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0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1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2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3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4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5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6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7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8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9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0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1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2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3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4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5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6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7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8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9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4CFB5-36A6-42C5-9508-F5D139E17A75}">
  <sheetPr>
    <tabColor rgb="FF00B050"/>
  </sheetPr>
  <dimension ref="A1:AG152"/>
  <sheetViews>
    <sheetView topLeftCell="B92" zoomScale="75" zoomScaleNormal="75" workbookViewId="0">
      <selection activeCell="S124" sqref="S124:S126"/>
    </sheetView>
  </sheetViews>
  <sheetFormatPr defaultRowHeight="14.6" x14ac:dyDescent="0.4"/>
  <cols>
    <col min="1" max="16384" width="9.23046875" style="4"/>
  </cols>
  <sheetData>
    <row r="1" spans="1:33" ht="23.6" x14ac:dyDescent="0.65">
      <c r="A1" s="12"/>
      <c r="B1" s="12"/>
      <c r="C1" s="12"/>
      <c r="D1" s="12"/>
      <c r="E1" s="12"/>
      <c r="F1" s="12"/>
      <c r="G1" s="12"/>
      <c r="H1" s="12"/>
      <c r="I1" s="24" t="s">
        <v>5</v>
      </c>
      <c r="J1" s="24"/>
      <c r="K1" s="24"/>
      <c r="L1" s="24"/>
      <c r="M1" s="24"/>
      <c r="N1" s="24"/>
      <c r="O1" s="24"/>
      <c r="P1" s="24"/>
      <c r="Q1" s="24"/>
      <c r="R1" s="24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</row>
    <row r="3" spans="1:33" x14ac:dyDescent="0.4">
      <c r="A3" s="2"/>
      <c r="B3" s="2"/>
      <c r="C3" s="2"/>
      <c r="D3" s="2"/>
      <c r="E3" s="2"/>
    </row>
    <row r="4" spans="1:33" x14ac:dyDescent="0.4">
      <c r="A4" s="2"/>
      <c r="B4" s="2"/>
      <c r="C4" s="2"/>
      <c r="D4" s="2"/>
      <c r="E4" s="2"/>
    </row>
    <row r="5" spans="1:33" x14ac:dyDescent="0.4">
      <c r="A5" s="2"/>
      <c r="B5" s="2"/>
      <c r="C5" s="2"/>
      <c r="D5" s="2"/>
      <c r="E5" s="2"/>
    </row>
    <row r="6" spans="1:33" x14ac:dyDescent="0.4">
      <c r="A6" s="2"/>
      <c r="B6" s="2"/>
      <c r="C6" s="2"/>
      <c r="D6" s="2"/>
      <c r="E6" s="2"/>
    </row>
    <row r="7" spans="1:33" x14ac:dyDescent="0.4">
      <c r="A7" s="2"/>
      <c r="B7" s="2"/>
      <c r="C7" s="2"/>
      <c r="D7" s="2"/>
      <c r="E7" s="2"/>
    </row>
    <row r="8" spans="1:33" x14ac:dyDescent="0.4">
      <c r="A8" s="2"/>
      <c r="B8" s="2"/>
      <c r="C8" s="2"/>
      <c r="D8" s="2"/>
      <c r="E8" s="2"/>
    </row>
    <row r="9" spans="1:33" x14ac:dyDescent="0.4">
      <c r="A9" s="2"/>
      <c r="B9" s="2"/>
      <c r="C9" s="2"/>
      <c r="D9" s="2"/>
      <c r="E9" s="2"/>
    </row>
    <row r="10" spans="1:33" x14ac:dyDescent="0.4">
      <c r="A10" s="2"/>
      <c r="B10" s="2"/>
      <c r="C10" s="2"/>
      <c r="D10" s="2"/>
      <c r="E10" s="2"/>
    </row>
    <row r="11" spans="1:33" x14ac:dyDescent="0.4">
      <c r="A11" s="2"/>
      <c r="B11" s="2"/>
      <c r="C11" s="2"/>
      <c r="D11" s="2"/>
      <c r="E11" s="2"/>
    </row>
    <row r="12" spans="1:33" x14ac:dyDescent="0.4">
      <c r="A12" s="2"/>
      <c r="B12" s="2"/>
      <c r="C12" s="2"/>
      <c r="D12" s="2"/>
      <c r="E12" s="2"/>
    </row>
    <row r="13" spans="1:33" x14ac:dyDescent="0.4">
      <c r="A13" s="2"/>
      <c r="B13" s="2"/>
      <c r="C13" s="2"/>
      <c r="D13" s="2"/>
      <c r="E13" s="2"/>
    </row>
    <row r="14" spans="1:33" x14ac:dyDescent="0.4">
      <c r="A14" s="2"/>
      <c r="B14" s="2"/>
      <c r="C14" s="2"/>
      <c r="D14" s="2"/>
      <c r="E14" s="2"/>
    </row>
    <row r="15" spans="1:33" x14ac:dyDescent="0.4">
      <c r="A15" s="2"/>
      <c r="B15" s="2"/>
      <c r="C15" s="2"/>
      <c r="D15" s="2"/>
      <c r="E15" s="2"/>
    </row>
    <row r="16" spans="1:33" x14ac:dyDescent="0.4">
      <c r="A16" s="2"/>
      <c r="B16" s="2"/>
      <c r="C16" s="2"/>
      <c r="D16" s="2"/>
      <c r="E16" s="2"/>
    </row>
    <row r="17" spans="1:33" x14ac:dyDescent="0.4">
      <c r="A17" s="2"/>
      <c r="B17" s="2"/>
      <c r="C17" s="2"/>
      <c r="D17" s="2"/>
      <c r="E17" s="2"/>
    </row>
    <row r="18" spans="1:33" x14ac:dyDescent="0.4">
      <c r="A18" s="2"/>
      <c r="B18" s="2"/>
      <c r="C18" s="2"/>
      <c r="D18" s="2"/>
      <c r="E18" s="2"/>
    </row>
    <row r="19" spans="1:33" x14ac:dyDescent="0.4">
      <c r="A19" s="2"/>
      <c r="B19" s="2"/>
      <c r="C19" s="2" t="s">
        <v>15</v>
      </c>
      <c r="D19" s="2" t="s">
        <v>34</v>
      </c>
      <c r="E19" s="2" t="s">
        <v>25</v>
      </c>
      <c r="J19" s="2"/>
      <c r="K19" s="2" t="s">
        <v>15</v>
      </c>
      <c r="L19" s="2" t="s">
        <v>34</v>
      </c>
      <c r="M19" s="2" t="s">
        <v>25</v>
      </c>
      <c r="Q19" s="2"/>
      <c r="R19" s="2"/>
      <c r="S19" s="2" t="s">
        <v>15</v>
      </c>
      <c r="T19" s="2" t="s">
        <v>34</v>
      </c>
      <c r="U19" s="2" t="s">
        <v>25</v>
      </c>
    </row>
    <row r="20" spans="1:33" x14ac:dyDescent="0.4">
      <c r="A20" s="26"/>
      <c r="B20" s="2">
        <v>2022</v>
      </c>
      <c r="C20" s="2">
        <v>47.71</v>
      </c>
      <c r="D20" s="2">
        <v>54.47</v>
      </c>
      <c r="E20" s="2">
        <v>85.34</v>
      </c>
      <c r="J20" s="2">
        <v>2022</v>
      </c>
      <c r="K20" s="2">
        <v>5.03</v>
      </c>
      <c r="L20" s="2">
        <v>3.46</v>
      </c>
      <c r="M20" s="2">
        <v>0.47</v>
      </c>
      <c r="Q20" s="26"/>
      <c r="R20" s="2">
        <v>2022</v>
      </c>
      <c r="S20" s="2">
        <v>17.79</v>
      </c>
      <c r="T20" s="2">
        <v>20.58</v>
      </c>
      <c r="U20" s="2">
        <v>19.149999999999999</v>
      </c>
    </row>
    <row r="21" spans="1:33" x14ac:dyDescent="0.4">
      <c r="A21" s="26"/>
      <c r="B21" s="2">
        <v>2023</v>
      </c>
      <c r="C21" s="2">
        <v>65.41</v>
      </c>
      <c r="D21" s="2">
        <v>75.86</v>
      </c>
      <c r="E21" s="2">
        <v>88.21</v>
      </c>
      <c r="J21" s="2">
        <v>2023</v>
      </c>
      <c r="K21" s="2">
        <v>5.68</v>
      </c>
      <c r="L21" s="2">
        <v>4.03</v>
      </c>
      <c r="M21" s="2">
        <v>0</v>
      </c>
      <c r="Q21" s="26"/>
      <c r="R21" s="2">
        <v>2023</v>
      </c>
      <c r="S21" s="2">
        <v>17.899999999999999</v>
      </c>
      <c r="T21" s="2">
        <v>20.260000000000002</v>
      </c>
      <c r="U21" s="2">
        <v>21.07</v>
      </c>
    </row>
    <row r="22" spans="1:33" x14ac:dyDescent="0.4">
      <c r="A22" s="26"/>
      <c r="B22" s="2">
        <v>2024</v>
      </c>
      <c r="C22" s="2">
        <v>64.73</v>
      </c>
      <c r="D22" s="2">
        <v>77.180000000000007</v>
      </c>
      <c r="E22" s="2">
        <v>90.91</v>
      </c>
      <c r="J22" s="2">
        <v>2024</v>
      </c>
      <c r="K22" s="2">
        <v>6.66</v>
      </c>
      <c r="L22" s="2">
        <v>4.6399999999999997</v>
      </c>
      <c r="M22" s="2">
        <v>1.04</v>
      </c>
      <c r="Q22" s="26"/>
      <c r="R22" s="2">
        <v>2024</v>
      </c>
      <c r="S22" s="2">
        <v>18</v>
      </c>
      <c r="T22" s="2">
        <v>21.1</v>
      </c>
      <c r="U22" s="2">
        <v>21.3</v>
      </c>
    </row>
    <row r="23" spans="1:33" x14ac:dyDescent="0.4">
      <c r="A23" s="26"/>
      <c r="B23" s="2">
        <v>2025</v>
      </c>
      <c r="C23" s="2">
        <v>58.91</v>
      </c>
      <c r="D23" s="2">
        <v>72.98</v>
      </c>
      <c r="E23" s="2">
        <v>86.96</v>
      </c>
      <c r="J23" s="2">
        <v>2025</v>
      </c>
      <c r="K23" s="2">
        <v>7.12</v>
      </c>
      <c r="L23" s="2">
        <v>4.88</v>
      </c>
      <c r="M23" s="2">
        <v>0.99</v>
      </c>
      <c r="Q23" s="26"/>
      <c r="R23" s="2">
        <v>2025</v>
      </c>
      <c r="S23" s="2">
        <v>14.55</v>
      </c>
      <c r="T23" s="2">
        <v>17.5</v>
      </c>
      <c r="U23" s="2">
        <v>19.25</v>
      </c>
    </row>
    <row r="24" spans="1:33" x14ac:dyDescent="0.4">
      <c r="A24" s="2"/>
      <c r="B24" s="2"/>
      <c r="C24" s="2"/>
      <c r="D24" s="2"/>
      <c r="E24" s="2"/>
    </row>
    <row r="25" spans="1:33" x14ac:dyDescent="0.4">
      <c r="A25" s="2"/>
      <c r="B25" s="2"/>
      <c r="C25" s="2"/>
      <c r="D25" s="2"/>
      <c r="E25" s="2"/>
    </row>
    <row r="26" spans="1:33" x14ac:dyDescent="0.4">
      <c r="A26" s="2"/>
      <c r="B26" s="2"/>
      <c r="C26" s="2"/>
      <c r="D26" s="2"/>
      <c r="E26" s="2"/>
    </row>
    <row r="27" spans="1:33" ht="23.6" x14ac:dyDescent="0.65">
      <c r="A27" s="12"/>
      <c r="B27" s="12"/>
      <c r="C27" s="12"/>
      <c r="D27" s="12"/>
      <c r="E27" s="12"/>
      <c r="F27" s="12"/>
      <c r="G27" s="12"/>
      <c r="H27" s="12"/>
      <c r="I27" s="24" t="s">
        <v>11</v>
      </c>
      <c r="J27" s="25"/>
      <c r="K27" s="25"/>
      <c r="L27" s="25"/>
      <c r="M27" s="25"/>
      <c r="N27" s="25"/>
      <c r="O27" s="25"/>
      <c r="P27" s="25"/>
      <c r="Q27" s="25"/>
      <c r="R27" s="25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</row>
    <row r="29" spans="1:33" x14ac:dyDescent="0.4"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33" x14ac:dyDescent="0.4"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33" x14ac:dyDescent="0.4"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1:33" x14ac:dyDescent="0.4"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2:24" x14ac:dyDescent="0.4"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2:24" x14ac:dyDescent="0.4"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2:24" x14ac:dyDescent="0.4"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2:24" x14ac:dyDescent="0.4"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2:24" x14ac:dyDescent="0.4"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2:24" x14ac:dyDescent="0.4"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2:24" x14ac:dyDescent="0.4"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2:24" x14ac:dyDescent="0.4"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2:24" x14ac:dyDescent="0.4"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2:24" x14ac:dyDescent="0.4"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2:24" x14ac:dyDescent="0.4"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2:24" x14ac:dyDescent="0.4"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2:24" x14ac:dyDescent="0.4">
      <c r="B45" s="2"/>
      <c r="C45" s="2" t="s">
        <v>15</v>
      </c>
      <c r="D45" s="2" t="s">
        <v>34</v>
      </c>
      <c r="E45" s="2" t="s">
        <v>35</v>
      </c>
      <c r="J45" s="2"/>
      <c r="K45" s="2" t="s">
        <v>15</v>
      </c>
      <c r="L45" s="2" t="s">
        <v>34</v>
      </c>
      <c r="M45" s="2" t="s">
        <v>25</v>
      </c>
      <c r="N45" s="2"/>
      <c r="O45" s="2"/>
      <c r="P45" s="2"/>
      <c r="Q45" s="2"/>
      <c r="R45" s="2"/>
      <c r="S45" s="2" t="s">
        <v>15</v>
      </c>
      <c r="T45" s="2" t="s">
        <v>34</v>
      </c>
      <c r="U45" s="2" t="s">
        <v>25</v>
      </c>
      <c r="V45" s="2"/>
      <c r="W45" s="2"/>
      <c r="X45" s="2"/>
    </row>
    <row r="46" spans="2:24" x14ac:dyDescent="0.4">
      <c r="B46" s="2">
        <v>2022</v>
      </c>
      <c r="C46" s="2">
        <v>59.58</v>
      </c>
      <c r="D46" s="2">
        <v>54.07</v>
      </c>
      <c r="E46" s="2">
        <v>38.159999999999997</v>
      </c>
      <c r="J46" s="2">
        <v>2022</v>
      </c>
      <c r="K46" s="2">
        <v>47.28</v>
      </c>
      <c r="L46" s="2">
        <v>41.05</v>
      </c>
      <c r="M46" s="2">
        <v>23.4</v>
      </c>
      <c r="N46" s="2"/>
      <c r="O46" s="2"/>
      <c r="P46" s="2"/>
      <c r="Q46" s="2"/>
      <c r="R46" s="2">
        <v>2022</v>
      </c>
      <c r="S46" s="2">
        <v>27.23</v>
      </c>
      <c r="T46" s="2">
        <v>20.66</v>
      </c>
      <c r="U46" s="2">
        <v>2.78</v>
      </c>
      <c r="V46" s="2"/>
      <c r="W46" s="2"/>
      <c r="X46" s="2"/>
    </row>
    <row r="47" spans="2:24" x14ac:dyDescent="0.4">
      <c r="B47" s="2">
        <v>2023</v>
      </c>
      <c r="C47" s="2">
        <v>61.75</v>
      </c>
      <c r="D47" s="2">
        <v>55.89</v>
      </c>
      <c r="E47" s="2">
        <v>17.79</v>
      </c>
      <c r="J47" s="2">
        <v>2023</v>
      </c>
      <c r="K47" s="2">
        <v>49.46</v>
      </c>
      <c r="L47" s="2">
        <v>42.68</v>
      </c>
      <c r="M47" s="2">
        <v>13.56</v>
      </c>
      <c r="N47" s="2"/>
      <c r="O47" s="2"/>
      <c r="P47" s="2"/>
      <c r="Q47" s="2"/>
      <c r="R47" s="2">
        <v>2023</v>
      </c>
      <c r="S47" s="2">
        <v>29.94</v>
      </c>
      <c r="T47" s="2">
        <v>23.7</v>
      </c>
      <c r="U47" s="2">
        <v>6.15</v>
      </c>
      <c r="V47" s="2"/>
      <c r="W47" s="2"/>
      <c r="X47" s="2"/>
    </row>
    <row r="48" spans="2:24" x14ac:dyDescent="0.4">
      <c r="B48" s="2">
        <v>2024</v>
      </c>
      <c r="C48" s="2">
        <v>63.76</v>
      </c>
      <c r="D48" s="2">
        <v>58.11</v>
      </c>
      <c r="E48" s="2">
        <v>18.21</v>
      </c>
      <c r="J48" s="2">
        <v>2024</v>
      </c>
      <c r="K48" s="2">
        <v>52.8</v>
      </c>
      <c r="L48" s="4">
        <v>47.12</v>
      </c>
      <c r="M48" s="2">
        <v>41.22</v>
      </c>
      <c r="N48" s="2"/>
      <c r="O48" s="2"/>
      <c r="P48" s="2"/>
      <c r="Q48" s="2"/>
      <c r="R48" s="2">
        <v>2024</v>
      </c>
      <c r="S48" s="2">
        <v>31.15</v>
      </c>
      <c r="T48" s="2">
        <v>23.92</v>
      </c>
      <c r="U48" s="2">
        <v>10</v>
      </c>
      <c r="V48" s="2"/>
      <c r="W48" s="2"/>
      <c r="X48" s="2"/>
    </row>
    <row r="49" spans="1:24" x14ac:dyDescent="0.4">
      <c r="B49" s="2">
        <v>2025</v>
      </c>
      <c r="C49" s="2">
        <v>66.28</v>
      </c>
      <c r="D49" s="2">
        <v>60.78</v>
      </c>
      <c r="E49" s="2">
        <v>32.49</v>
      </c>
      <c r="J49" s="2">
        <v>2025</v>
      </c>
      <c r="K49" s="2">
        <v>56.18</v>
      </c>
      <c r="L49" s="2">
        <v>49.87</v>
      </c>
      <c r="M49" s="2">
        <v>21.95</v>
      </c>
      <c r="N49" s="2"/>
      <c r="O49" s="2"/>
      <c r="P49" s="2"/>
      <c r="Q49" s="2"/>
      <c r="R49" s="2">
        <v>2025</v>
      </c>
      <c r="S49" s="2">
        <v>33.369999999999997</v>
      </c>
      <c r="T49" s="2">
        <v>26.92</v>
      </c>
      <c r="U49" s="2">
        <v>2.72</v>
      </c>
      <c r="V49" s="2"/>
      <c r="W49" s="2"/>
      <c r="X49" s="2"/>
    </row>
    <row r="50" spans="1:24" x14ac:dyDescent="0.4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</row>
    <row r="51" spans="1:24" x14ac:dyDescent="0.4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</row>
    <row r="52" spans="1:24" x14ac:dyDescent="0.4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</row>
    <row r="53" spans="1:24" x14ac:dyDescent="0.4">
      <c r="A53" s="2"/>
      <c r="B53" s="2"/>
      <c r="C53" s="2"/>
      <c r="D53" s="2"/>
      <c r="E53" s="2"/>
    </row>
    <row r="54" spans="1:24" x14ac:dyDescent="0.4">
      <c r="A54" s="2"/>
      <c r="B54" s="2"/>
      <c r="C54" s="2"/>
      <c r="D54" s="2"/>
      <c r="E54" s="2"/>
    </row>
    <row r="55" spans="1:24" x14ac:dyDescent="0.4">
      <c r="A55" s="2"/>
      <c r="B55" s="2"/>
      <c r="C55" s="2"/>
      <c r="D55" s="2"/>
      <c r="E55" s="2"/>
    </row>
    <row r="56" spans="1:24" x14ac:dyDescent="0.4">
      <c r="A56" s="2"/>
      <c r="B56" s="2"/>
      <c r="C56" s="2"/>
      <c r="D56" s="2"/>
      <c r="E56" s="2"/>
    </row>
    <row r="57" spans="1:24" x14ac:dyDescent="0.4">
      <c r="A57" s="2"/>
      <c r="B57" s="2"/>
      <c r="C57" s="2"/>
      <c r="D57" s="2"/>
      <c r="E57" s="2"/>
    </row>
    <row r="58" spans="1:24" x14ac:dyDescent="0.4">
      <c r="A58" s="2"/>
      <c r="B58" s="2"/>
      <c r="C58" s="2"/>
      <c r="D58" s="2"/>
      <c r="E58" s="2"/>
    </row>
    <row r="59" spans="1:24" x14ac:dyDescent="0.4">
      <c r="A59" s="2"/>
      <c r="B59" s="2"/>
      <c r="C59" s="2"/>
      <c r="D59" s="2"/>
      <c r="E59" s="2"/>
    </row>
    <row r="60" spans="1:24" x14ac:dyDescent="0.4">
      <c r="A60" s="2"/>
      <c r="B60" s="2"/>
      <c r="C60" s="2"/>
      <c r="D60" s="2"/>
      <c r="E60" s="2"/>
    </row>
    <row r="61" spans="1:24" x14ac:dyDescent="0.4">
      <c r="A61" s="2"/>
      <c r="B61" s="2"/>
      <c r="C61" s="2"/>
      <c r="D61" s="2"/>
      <c r="E61" s="2"/>
    </row>
    <row r="62" spans="1:24" x14ac:dyDescent="0.4">
      <c r="A62" s="2"/>
      <c r="B62" s="2"/>
      <c r="C62" s="2"/>
      <c r="D62" s="2"/>
      <c r="E62" s="2"/>
    </row>
    <row r="63" spans="1:24" x14ac:dyDescent="0.4">
      <c r="A63" s="2"/>
      <c r="B63" s="2"/>
      <c r="C63" s="2"/>
      <c r="D63" s="2"/>
      <c r="E63" s="2"/>
    </row>
    <row r="64" spans="1:24" x14ac:dyDescent="0.4">
      <c r="A64" s="2"/>
      <c r="B64" s="2"/>
      <c r="C64" s="2"/>
      <c r="D64" s="2"/>
      <c r="E64" s="2"/>
    </row>
    <row r="65" spans="1:21" x14ac:dyDescent="0.4">
      <c r="A65" s="2"/>
      <c r="B65" s="2"/>
      <c r="C65" s="2"/>
      <c r="D65" s="2"/>
      <c r="E65" s="2"/>
    </row>
    <row r="66" spans="1:21" x14ac:dyDescent="0.4">
      <c r="A66" s="2"/>
      <c r="B66" s="2"/>
      <c r="C66" s="2"/>
      <c r="D66" s="2"/>
      <c r="E66" s="2"/>
    </row>
    <row r="67" spans="1:21" x14ac:dyDescent="0.4">
      <c r="A67" s="2"/>
      <c r="B67" s="2"/>
      <c r="C67" s="2"/>
      <c r="D67" s="2"/>
      <c r="E67" s="2"/>
    </row>
    <row r="68" spans="1:21" x14ac:dyDescent="0.4">
      <c r="A68" s="2"/>
      <c r="B68" s="2"/>
      <c r="C68" s="2"/>
      <c r="D68" s="2"/>
      <c r="E68" s="2"/>
    </row>
    <row r="69" spans="1:21" x14ac:dyDescent="0.4">
      <c r="A69" s="2"/>
      <c r="B69" s="2"/>
      <c r="C69" s="2"/>
      <c r="D69" s="2"/>
      <c r="E69" s="2"/>
    </row>
    <row r="70" spans="1:21" x14ac:dyDescent="0.4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</row>
    <row r="71" spans="1:21" x14ac:dyDescent="0.4">
      <c r="A71" s="2"/>
      <c r="B71" s="2"/>
      <c r="C71" s="2" t="s">
        <v>15</v>
      </c>
      <c r="D71" s="11" t="s">
        <v>34</v>
      </c>
      <c r="E71" s="11" t="s">
        <v>25</v>
      </c>
      <c r="I71" s="2"/>
      <c r="J71" s="2"/>
      <c r="K71" s="2" t="s">
        <v>15</v>
      </c>
      <c r="L71" s="11" t="s">
        <v>34</v>
      </c>
      <c r="M71" s="11" t="s">
        <v>25</v>
      </c>
      <c r="Q71" s="2"/>
      <c r="R71" s="2"/>
      <c r="S71" s="2" t="s">
        <v>15</v>
      </c>
      <c r="T71" s="11" t="s">
        <v>34</v>
      </c>
      <c r="U71" s="11" t="s">
        <v>25</v>
      </c>
    </row>
    <row r="72" spans="1:21" x14ac:dyDescent="0.4">
      <c r="A72" s="26"/>
      <c r="B72" s="2">
        <v>2022</v>
      </c>
      <c r="C72" s="2">
        <v>34.14</v>
      </c>
      <c r="D72" s="2">
        <v>30.89</v>
      </c>
      <c r="E72" s="2">
        <v>26.37</v>
      </c>
      <c r="I72" s="26"/>
      <c r="J72" s="2">
        <v>2022</v>
      </c>
      <c r="K72" s="2">
        <v>16.79</v>
      </c>
      <c r="L72" s="2">
        <v>17.64</v>
      </c>
      <c r="M72" s="2" t="s">
        <v>10</v>
      </c>
      <c r="R72" s="2">
        <v>2022</v>
      </c>
      <c r="S72" s="2">
        <v>15.06</v>
      </c>
      <c r="T72" s="2">
        <v>12.38</v>
      </c>
      <c r="U72" s="2">
        <v>4.3499999999999996</v>
      </c>
    </row>
    <row r="73" spans="1:21" x14ac:dyDescent="0.4">
      <c r="A73" s="26"/>
      <c r="B73" s="2">
        <v>2023</v>
      </c>
      <c r="C73" s="2">
        <v>38.799999999999997</v>
      </c>
      <c r="D73" s="2">
        <v>36.229999999999997</v>
      </c>
      <c r="E73" s="2">
        <v>14</v>
      </c>
      <c r="I73" s="26"/>
      <c r="J73" s="2">
        <v>2023</v>
      </c>
      <c r="K73" s="2">
        <v>18.95</v>
      </c>
      <c r="L73" s="2">
        <v>24.56</v>
      </c>
      <c r="M73" s="2">
        <v>0</v>
      </c>
      <c r="R73" s="2">
        <v>2023</v>
      </c>
      <c r="S73" s="2">
        <v>16.59</v>
      </c>
      <c r="T73" s="2">
        <v>13.74</v>
      </c>
      <c r="U73" s="2">
        <v>0</v>
      </c>
    </row>
    <row r="74" spans="1:21" x14ac:dyDescent="0.4">
      <c r="A74" s="26"/>
      <c r="B74" s="2">
        <v>2024</v>
      </c>
      <c r="C74" s="2">
        <v>42.85</v>
      </c>
      <c r="D74" s="2">
        <v>41.12</v>
      </c>
      <c r="E74" s="2">
        <v>3.13</v>
      </c>
      <c r="I74" s="26"/>
      <c r="J74" s="2">
        <v>2024</v>
      </c>
      <c r="K74" s="2">
        <v>21.88</v>
      </c>
      <c r="L74" s="2">
        <v>14.29</v>
      </c>
      <c r="M74" s="2" t="s">
        <v>10</v>
      </c>
      <c r="R74" s="2">
        <v>2024</v>
      </c>
      <c r="S74" s="2">
        <v>17.64</v>
      </c>
      <c r="T74" s="2">
        <v>14.96</v>
      </c>
      <c r="U74" s="2">
        <v>7.14</v>
      </c>
    </row>
    <row r="75" spans="1:21" x14ac:dyDescent="0.4">
      <c r="A75" s="26"/>
      <c r="B75" s="2">
        <v>2025</v>
      </c>
      <c r="C75" s="2">
        <v>45.29</v>
      </c>
      <c r="D75" s="2">
        <v>43.35</v>
      </c>
      <c r="E75" s="2">
        <v>21.04</v>
      </c>
      <c r="I75" s="26"/>
      <c r="J75" s="2">
        <v>2025</v>
      </c>
      <c r="K75" s="2">
        <v>25.15</v>
      </c>
      <c r="L75" s="2">
        <v>30.92</v>
      </c>
      <c r="M75" s="2">
        <v>0</v>
      </c>
      <c r="R75" s="2">
        <v>2025</v>
      </c>
      <c r="S75" s="2">
        <v>19.78</v>
      </c>
      <c r="T75" s="2">
        <v>17.760000000000002</v>
      </c>
      <c r="U75" s="2">
        <v>7.69</v>
      </c>
    </row>
    <row r="76" spans="1:21" x14ac:dyDescent="0.4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</row>
    <row r="77" spans="1:21" x14ac:dyDescent="0.4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</row>
    <row r="78" spans="1:21" x14ac:dyDescent="0.4">
      <c r="A78" s="2"/>
      <c r="B78" s="2"/>
      <c r="C78" s="2"/>
      <c r="D78" s="2"/>
      <c r="E78" s="2"/>
    </row>
    <row r="79" spans="1:21" x14ac:dyDescent="0.4">
      <c r="A79" s="2"/>
      <c r="B79" s="2"/>
      <c r="C79" s="2"/>
      <c r="D79" s="2"/>
      <c r="E79" s="2"/>
    </row>
    <row r="80" spans="1:21" x14ac:dyDescent="0.4">
      <c r="A80" s="2"/>
      <c r="B80" s="2"/>
      <c r="C80" s="2"/>
      <c r="D80" s="2"/>
      <c r="E80" s="2"/>
    </row>
    <row r="81" spans="1:21" x14ac:dyDescent="0.4">
      <c r="A81" s="2"/>
      <c r="B81" s="2"/>
      <c r="C81" s="2"/>
      <c r="D81" s="2"/>
      <c r="E81" s="2"/>
    </row>
    <row r="82" spans="1:21" x14ac:dyDescent="0.4">
      <c r="A82" s="2"/>
      <c r="B82" s="2"/>
      <c r="C82" s="2"/>
      <c r="D82" s="2"/>
      <c r="E82" s="2"/>
    </row>
    <row r="83" spans="1:21" x14ac:dyDescent="0.4">
      <c r="A83" s="2"/>
      <c r="B83" s="2"/>
      <c r="C83" s="2"/>
      <c r="D83" s="2"/>
      <c r="E83" s="2"/>
    </row>
    <row r="84" spans="1:21" x14ac:dyDescent="0.4">
      <c r="A84" s="2"/>
      <c r="B84" s="2"/>
      <c r="C84" s="2"/>
      <c r="D84" s="2"/>
      <c r="E84" s="2"/>
    </row>
    <row r="85" spans="1:21" x14ac:dyDescent="0.4">
      <c r="A85" s="2"/>
      <c r="B85" s="2"/>
      <c r="C85" s="2"/>
      <c r="D85" s="2"/>
      <c r="E85" s="2"/>
    </row>
    <row r="86" spans="1:21" x14ac:dyDescent="0.4">
      <c r="A86" s="2"/>
      <c r="B86" s="2"/>
      <c r="C86" s="2"/>
      <c r="D86" s="2"/>
      <c r="E86" s="2"/>
    </row>
    <row r="87" spans="1:21" x14ac:dyDescent="0.4">
      <c r="A87" s="2"/>
      <c r="B87" s="2"/>
      <c r="C87" s="2"/>
      <c r="D87" s="2"/>
      <c r="E87" s="2"/>
    </row>
    <row r="88" spans="1:21" x14ac:dyDescent="0.4">
      <c r="A88" s="2"/>
      <c r="B88" s="2"/>
      <c r="C88" s="2"/>
      <c r="D88" s="2"/>
      <c r="E88" s="2"/>
    </row>
    <row r="89" spans="1:21" x14ac:dyDescent="0.4">
      <c r="A89" s="2"/>
      <c r="B89" s="2"/>
      <c r="C89" s="2"/>
      <c r="D89" s="2"/>
      <c r="E89" s="2"/>
    </row>
    <row r="90" spans="1:21" x14ac:dyDescent="0.4">
      <c r="A90" s="2"/>
      <c r="B90" s="2"/>
      <c r="C90" s="2"/>
      <c r="D90" s="2"/>
      <c r="E90" s="2"/>
    </row>
    <row r="91" spans="1:21" x14ac:dyDescent="0.4">
      <c r="A91" s="2"/>
      <c r="B91" s="2"/>
      <c r="C91" s="2"/>
      <c r="D91" s="2"/>
      <c r="E91" s="2"/>
    </row>
    <row r="92" spans="1:21" x14ac:dyDescent="0.4">
      <c r="A92" s="2"/>
      <c r="B92" s="2"/>
      <c r="C92" s="2"/>
      <c r="D92" s="2"/>
      <c r="E92" s="2"/>
    </row>
    <row r="93" spans="1:21" x14ac:dyDescent="0.4">
      <c r="A93" s="2"/>
      <c r="B93" s="2"/>
      <c r="C93" s="2"/>
      <c r="D93" s="2"/>
      <c r="E93" s="2"/>
    </row>
    <row r="94" spans="1:21" x14ac:dyDescent="0.4">
      <c r="A94" s="2"/>
      <c r="B94" s="2"/>
      <c r="C94" s="2"/>
      <c r="D94" s="2"/>
      <c r="E94" s="2"/>
    </row>
    <row r="95" spans="1:21" x14ac:dyDescent="0.4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</row>
    <row r="96" spans="1:21" x14ac:dyDescent="0.4">
      <c r="A96" s="2"/>
      <c r="B96" s="2"/>
      <c r="C96" s="2" t="s">
        <v>15</v>
      </c>
      <c r="D96" s="11" t="s">
        <v>34</v>
      </c>
      <c r="E96" s="11" t="s">
        <v>25</v>
      </c>
      <c r="J96" s="2"/>
      <c r="K96" s="2" t="s">
        <v>15</v>
      </c>
      <c r="L96" s="11" t="s">
        <v>34</v>
      </c>
      <c r="M96" s="11" t="s">
        <v>25</v>
      </c>
      <c r="Q96" s="2"/>
      <c r="R96" s="2"/>
      <c r="S96" s="2" t="s">
        <v>15</v>
      </c>
      <c r="T96" s="11" t="s">
        <v>34</v>
      </c>
      <c r="U96" s="11" t="s">
        <v>25</v>
      </c>
    </row>
    <row r="97" spans="1:33" x14ac:dyDescent="0.4">
      <c r="A97" s="26"/>
      <c r="B97" s="2">
        <v>2022</v>
      </c>
      <c r="C97" s="2">
        <v>15.11</v>
      </c>
      <c r="D97" s="2">
        <v>12.41</v>
      </c>
      <c r="E97" s="2">
        <v>0.96</v>
      </c>
      <c r="J97" s="2">
        <v>2022</v>
      </c>
      <c r="K97" s="2">
        <v>10.35</v>
      </c>
      <c r="L97" s="2">
        <v>10.93</v>
      </c>
      <c r="M97" s="2" t="s">
        <v>10</v>
      </c>
      <c r="Q97" s="26"/>
      <c r="R97" s="2">
        <v>2022</v>
      </c>
      <c r="S97" s="2">
        <v>8.1199999999999992</v>
      </c>
      <c r="T97" s="2">
        <v>6.23</v>
      </c>
      <c r="U97" s="2">
        <v>4.3499999999999996</v>
      </c>
    </row>
    <row r="98" spans="1:33" x14ac:dyDescent="0.4">
      <c r="A98" s="26"/>
      <c r="B98" s="2">
        <v>2023</v>
      </c>
      <c r="C98" s="2">
        <v>19.41</v>
      </c>
      <c r="D98" s="2">
        <v>17.71</v>
      </c>
      <c r="E98" s="2">
        <v>3.64</v>
      </c>
      <c r="J98" s="2">
        <v>2023</v>
      </c>
      <c r="K98" s="2">
        <v>11.4</v>
      </c>
      <c r="L98" s="2">
        <v>16.940000000000001</v>
      </c>
      <c r="M98" s="2">
        <v>0</v>
      </c>
      <c r="Q98" s="26"/>
      <c r="R98" s="2">
        <v>2023</v>
      </c>
      <c r="S98" s="2">
        <v>8.7100000000000009</v>
      </c>
      <c r="T98" s="2">
        <v>6.3</v>
      </c>
      <c r="U98" s="2">
        <v>0</v>
      </c>
    </row>
    <row r="99" spans="1:33" x14ac:dyDescent="0.4">
      <c r="A99" s="26"/>
      <c r="B99" s="2">
        <v>2024</v>
      </c>
      <c r="C99" s="2">
        <v>20.63</v>
      </c>
      <c r="D99" s="2">
        <v>18.3</v>
      </c>
      <c r="E99" s="2">
        <v>0</v>
      </c>
      <c r="J99" s="2">
        <v>2024</v>
      </c>
      <c r="K99" s="2">
        <v>11.34</v>
      </c>
      <c r="L99" s="2">
        <v>14.29</v>
      </c>
      <c r="M99" s="2">
        <v>0</v>
      </c>
      <c r="Q99" s="26"/>
      <c r="R99" s="2">
        <v>2024</v>
      </c>
      <c r="S99" s="2">
        <v>9.6</v>
      </c>
      <c r="T99" s="2">
        <v>6.83</v>
      </c>
      <c r="U99" s="2">
        <v>0</v>
      </c>
    </row>
    <row r="100" spans="1:33" x14ac:dyDescent="0.4">
      <c r="A100" s="26"/>
      <c r="B100" s="2">
        <v>2025</v>
      </c>
      <c r="C100" s="2">
        <v>21.77</v>
      </c>
      <c r="D100" s="2">
        <v>20.27</v>
      </c>
      <c r="E100" s="2">
        <v>2.56</v>
      </c>
      <c r="J100" s="2">
        <v>2025</v>
      </c>
      <c r="K100" s="2">
        <v>14.53</v>
      </c>
      <c r="L100" s="2">
        <v>16.71</v>
      </c>
      <c r="M100" s="2">
        <v>0</v>
      </c>
      <c r="Q100" s="26"/>
      <c r="R100" s="2">
        <v>2025</v>
      </c>
      <c r="S100" s="2">
        <v>10.210000000000001</v>
      </c>
      <c r="T100" s="2">
        <v>8.7200000000000006</v>
      </c>
      <c r="U100" s="2">
        <v>1.22</v>
      </c>
    </row>
    <row r="101" spans="1:33" x14ac:dyDescent="0.4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</row>
    <row r="103" spans="1:33" ht="23.6" x14ac:dyDescent="0.65">
      <c r="A103" s="12"/>
      <c r="B103" s="12"/>
      <c r="C103" s="12"/>
      <c r="D103" s="12"/>
      <c r="E103" s="12"/>
      <c r="F103" s="12"/>
      <c r="G103" s="12"/>
      <c r="H103" s="12"/>
      <c r="I103" s="24" t="s">
        <v>39</v>
      </c>
      <c r="J103" s="25"/>
      <c r="K103" s="25"/>
      <c r="L103" s="25"/>
      <c r="M103" s="25"/>
      <c r="N103" s="25"/>
      <c r="O103" s="25"/>
      <c r="P103" s="25"/>
      <c r="Q103" s="25"/>
      <c r="R103" s="25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</row>
    <row r="105" spans="1:33" x14ac:dyDescent="0.4">
      <c r="F105" s="2"/>
      <c r="J105" s="2"/>
    </row>
    <row r="106" spans="1:33" x14ac:dyDescent="0.4">
      <c r="F106" s="2"/>
      <c r="G106" s="2"/>
      <c r="J106" s="2"/>
    </row>
    <row r="107" spans="1:33" x14ac:dyDescent="0.4">
      <c r="F107" s="2"/>
      <c r="G107" s="2"/>
      <c r="J107" s="2"/>
    </row>
    <row r="108" spans="1:33" x14ac:dyDescent="0.4">
      <c r="F108" s="2"/>
      <c r="G108" s="2"/>
      <c r="J108" s="2"/>
    </row>
    <row r="109" spans="1:33" x14ac:dyDescent="0.4">
      <c r="F109" s="2"/>
      <c r="G109" s="2"/>
      <c r="J109" s="2"/>
    </row>
    <row r="110" spans="1:33" x14ac:dyDescent="0.4">
      <c r="F110" s="2"/>
      <c r="G110" s="2"/>
    </row>
    <row r="111" spans="1:33" x14ac:dyDescent="0.4">
      <c r="F111" s="2"/>
      <c r="G111" s="2"/>
    </row>
    <row r="112" spans="1:33" x14ac:dyDescent="0.4">
      <c r="F112" s="2"/>
      <c r="G112" s="2"/>
      <c r="N112" s="2"/>
    </row>
    <row r="113" spans="1:33" x14ac:dyDescent="0.4">
      <c r="F113" s="2"/>
      <c r="G113" s="2"/>
    </row>
    <row r="114" spans="1:33" x14ac:dyDescent="0.4">
      <c r="F114" s="2"/>
      <c r="G114" s="2"/>
    </row>
    <row r="115" spans="1:33" x14ac:dyDescent="0.4">
      <c r="G115" s="2"/>
    </row>
    <row r="116" spans="1:33" x14ac:dyDescent="0.4">
      <c r="G116" s="2"/>
    </row>
    <row r="122" spans="1:33" s="2" customFormat="1" x14ac:dyDescent="0.4">
      <c r="D122" s="2" t="s">
        <v>15</v>
      </c>
      <c r="E122" s="11" t="s">
        <v>34</v>
      </c>
      <c r="F122" s="11" t="s">
        <v>25</v>
      </c>
      <c r="G122" s="11"/>
      <c r="H122" s="11"/>
      <c r="I122" s="11"/>
      <c r="K122" s="2" t="s">
        <v>15</v>
      </c>
      <c r="L122" s="11" t="s">
        <v>34</v>
      </c>
      <c r="M122" s="11" t="s">
        <v>25</v>
      </c>
      <c r="N122" s="11"/>
      <c r="S122" s="2" t="s">
        <v>15</v>
      </c>
      <c r="T122" s="11" t="s">
        <v>34</v>
      </c>
      <c r="U122" s="11" t="s">
        <v>25</v>
      </c>
    </row>
    <row r="123" spans="1:33" x14ac:dyDescent="0.4">
      <c r="B123" s="27" t="s">
        <v>6</v>
      </c>
      <c r="C123" s="2">
        <v>2022</v>
      </c>
      <c r="D123" s="2">
        <v>97.18</v>
      </c>
      <c r="E123" s="2">
        <v>95.11</v>
      </c>
      <c r="F123" s="2">
        <v>93.06</v>
      </c>
      <c r="G123" s="2"/>
      <c r="H123" s="2"/>
      <c r="I123" s="2"/>
      <c r="J123" s="2">
        <v>2022</v>
      </c>
      <c r="K123" s="2">
        <v>76.48</v>
      </c>
      <c r="L123" s="2">
        <v>82.29</v>
      </c>
      <c r="M123" s="2">
        <v>56.07</v>
      </c>
      <c r="N123" s="2"/>
      <c r="R123" s="2">
        <v>2022</v>
      </c>
      <c r="S123" s="2">
        <v>90.68</v>
      </c>
      <c r="T123" s="2">
        <v>87.93</v>
      </c>
      <c r="U123" s="2">
        <v>60.12</v>
      </c>
    </row>
    <row r="124" spans="1:33" x14ac:dyDescent="0.4">
      <c r="B124" s="27"/>
      <c r="C124" s="2">
        <v>2023</v>
      </c>
      <c r="D124" s="2">
        <v>97.25</v>
      </c>
      <c r="E124" s="2">
        <v>95.72</v>
      </c>
      <c r="F124" s="2">
        <v>81.16</v>
      </c>
      <c r="G124" s="2"/>
      <c r="H124" s="2"/>
      <c r="I124" s="2"/>
      <c r="J124" s="2">
        <v>2023</v>
      </c>
      <c r="K124" s="2">
        <v>79.069999999999993</v>
      </c>
      <c r="L124" s="2">
        <v>80.56</v>
      </c>
      <c r="M124" s="2">
        <v>60.53</v>
      </c>
      <c r="N124" s="2"/>
      <c r="R124" s="2">
        <v>2023</v>
      </c>
      <c r="S124" s="2">
        <v>88.21</v>
      </c>
      <c r="T124" s="2">
        <v>83.09</v>
      </c>
      <c r="U124" s="2">
        <v>51.75</v>
      </c>
    </row>
    <row r="125" spans="1:33" x14ac:dyDescent="0.4">
      <c r="B125" s="27"/>
      <c r="C125" s="2">
        <v>2024</v>
      </c>
      <c r="D125" s="2">
        <v>97.13</v>
      </c>
      <c r="E125" s="13">
        <v>95.89</v>
      </c>
      <c r="F125" s="2">
        <v>95.13</v>
      </c>
      <c r="G125" s="2"/>
      <c r="H125" s="2"/>
      <c r="I125" s="2"/>
      <c r="J125" s="2">
        <v>2024</v>
      </c>
      <c r="K125" s="2">
        <v>84.2</v>
      </c>
      <c r="L125" s="13">
        <v>83.99</v>
      </c>
      <c r="M125" s="2">
        <v>85.58</v>
      </c>
      <c r="N125" s="2"/>
      <c r="R125" s="2">
        <v>2024</v>
      </c>
      <c r="S125" s="2">
        <v>90.04</v>
      </c>
      <c r="T125" s="13">
        <v>83.35</v>
      </c>
      <c r="U125" s="2">
        <v>80.77</v>
      </c>
    </row>
    <row r="126" spans="1:33" x14ac:dyDescent="0.4">
      <c r="B126" s="27"/>
      <c r="C126" s="2">
        <v>2025</v>
      </c>
      <c r="D126" s="2">
        <v>97.08</v>
      </c>
      <c r="E126" s="13">
        <v>96.18</v>
      </c>
      <c r="F126" s="2">
        <v>89.93</v>
      </c>
      <c r="G126" s="2"/>
      <c r="H126" s="2"/>
      <c r="I126" s="2"/>
      <c r="J126" s="2">
        <v>2025</v>
      </c>
      <c r="K126" s="2">
        <v>87.88</v>
      </c>
      <c r="L126" s="13">
        <v>86.71</v>
      </c>
      <c r="M126" s="2">
        <v>95.92</v>
      </c>
      <c r="N126" s="2"/>
      <c r="R126" s="2">
        <v>2025</v>
      </c>
      <c r="S126" s="2">
        <v>91.56</v>
      </c>
      <c r="T126" s="13">
        <v>85.99</v>
      </c>
      <c r="U126" s="2">
        <v>91.84</v>
      </c>
    </row>
    <row r="127" spans="1:33" x14ac:dyDescent="0.4">
      <c r="B127" s="27"/>
      <c r="D127" s="2"/>
      <c r="E127" s="2"/>
      <c r="F127" s="2"/>
      <c r="H127" s="2"/>
      <c r="I127" s="2"/>
      <c r="J127" s="2"/>
      <c r="L127" s="2"/>
      <c r="M127" s="2"/>
      <c r="N127" s="2"/>
    </row>
    <row r="128" spans="1:33" ht="23.6" x14ac:dyDescent="0.65">
      <c r="A128" s="9"/>
      <c r="B128" s="9"/>
      <c r="C128" s="9"/>
      <c r="D128" s="9"/>
      <c r="E128" s="9"/>
      <c r="F128" s="9"/>
      <c r="G128" s="9"/>
      <c r="H128" s="9"/>
      <c r="I128" s="24" t="s">
        <v>7</v>
      </c>
      <c r="J128" s="25"/>
      <c r="K128" s="25"/>
      <c r="L128" s="25"/>
      <c r="M128" s="25"/>
      <c r="N128" s="25"/>
      <c r="O128" s="25"/>
      <c r="P128" s="25"/>
      <c r="Q128" s="25"/>
      <c r="R128" s="9"/>
      <c r="S128" s="9"/>
      <c r="T128" s="9"/>
      <c r="U128" s="9"/>
      <c r="V128" s="9"/>
      <c r="W128" s="9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</row>
    <row r="151" spans="2:7" x14ac:dyDescent="0.4">
      <c r="C151" s="2" t="s">
        <v>0</v>
      </c>
      <c r="D151" s="2" t="s">
        <v>1</v>
      </c>
      <c r="E151" s="2" t="s">
        <v>2</v>
      </c>
      <c r="F151" s="2" t="s">
        <v>3</v>
      </c>
      <c r="G151" s="2" t="s">
        <v>4</v>
      </c>
    </row>
    <row r="152" spans="2:7" x14ac:dyDescent="0.4">
      <c r="B152" s="2">
        <v>2025</v>
      </c>
      <c r="C152" s="14">
        <v>0.27</v>
      </c>
      <c r="D152" s="14">
        <v>0.51</v>
      </c>
      <c r="E152" s="14">
        <v>0.14000000000000001</v>
      </c>
      <c r="F152" s="14">
        <v>0.08</v>
      </c>
      <c r="G152" s="15">
        <f>C152+D152+E152+F152</f>
        <v>1</v>
      </c>
    </row>
  </sheetData>
  <mergeCells count="11">
    <mergeCell ref="I128:Q128"/>
    <mergeCell ref="I1:R1"/>
    <mergeCell ref="A20:A23"/>
    <mergeCell ref="Q20:Q23"/>
    <mergeCell ref="I27:R27"/>
    <mergeCell ref="A72:A75"/>
    <mergeCell ref="I72:I75"/>
    <mergeCell ref="A97:A100"/>
    <mergeCell ref="Q97:Q100"/>
    <mergeCell ref="I103:R103"/>
    <mergeCell ref="B123:B127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859F5-5B8D-427A-87BD-57BCA5C05F02}">
  <dimension ref="A1:AG137"/>
  <sheetViews>
    <sheetView topLeftCell="A153" workbookViewId="0">
      <selection activeCell="D111" sqref="D111"/>
    </sheetView>
  </sheetViews>
  <sheetFormatPr defaultRowHeight="14.6" x14ac:dyDescent="0.4"/>
  <cols>
    <col min="1" max="16384" width="9.23046875" style="4"/>
  </cols>
  <sheetData>
    <row r="1" spans="1:33" ht="23.6" x14ac:dyDescent="0.65">
      <c r="A1" s="12"/>
      <c r="B1" s="12"/>
      <c r="C1" s="12"/>
      <c r="D1" s="12"/>
      <c r="E1" s="12"/>
      <c r="F1" s="12"/>
      <c r="G1" s="12"/>
      <c r="H1" s="12"/>
      <c r="I1" s="24" t="s">
        <v>5</v>
      </c>
      <c r="J1" s="24"/>
      <c r="K1" s="24"/>
      <c r="L1" s="24"/>
      <c r="M1" s="24"/>
      <c r="N1" s="24"/>
      <c r="O1" s="24"/>
      <c r="P1" s="24"/>
      <c r="Q1" s="24"/>
      <c r="R1" s="24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</row>
    <row r="3" spans="1:33" x14ac:dyDescent="0.4">
      <c r="A3" s="2"/>
      <c r="B3" s="2"/>
      <c r="C3" s="2"/>
      <c r="D3" s="2"/>
      <c r="E3" s="2"/>
    </row>
    <row r="4" spans="1:33" x14ac:dyDescent="0.4">
      <c r="A4" s="2"/>
      <c r="B4" s="2"/>
      <c r="C4" s="2"/>
      <c r="D4" s="2"/>
      <c r="E4" s="2"/>
    </row>
    <row r="5" spans="1:33" x14ac:dyDescent="0.4">
      <c r="A5" s="2"/>
      <c r="B5" s="2"/>
      <c r="C5" s="2"/>
      <c r="D5" s="2"/>
      <c r="E5" s="2"/>
    </row>
    <row r="6" spans="1:33" x14ac:dyDescent="0.4">
      <c r="A6" s="2"/>
      <c r="B6" s="2"/>
      <c r="C6" s="2"/>
      <c r="D6" s="2"/>
      <c r="E6" s="2"/>
    </row>
    <row r="7" spans="1:33" x14ac:dyDescent="0.4">
      <c r="A7" s="2"/>
      <c r="B7" s="2"/>
      <c r="C7" s="2"/>
      <c r="D7" s="2"/>
      <c r="E7" s="2"/>
    </row>
    <row r="8" spans="1:33" x14ac:dyDescent="0.4">
      <c r="A8" s="2"/>
      <c r="B8" s="2"/>
      <c r="C8" s="2"/>
      <c r="D8" s="2"/>
      <c r="E8" s="2"/>
    </row>
    <row r="9" spans="1:33" x14ac:dyDescent="0.4">
      <c r="A9" s="2"/>
      <c r="B9" s="2"/>
      <c r="C9" s="2"/>
      <c r="D9" s="2"/>
      <c r="E9" s="2"/>
    </row>
    <row r="10" spans="1:33" x14ac:dyDescent="0.4">
      <c r="A10" s="2"/>
      <c r="B10" s="2"/>
      <c r="C10" s="2"/>
      <c r="D10" s="2"/>
      <c r="E10" s="2"/>
    </row>
    <row r="11" spans="1:33" x14ac:dyDescent="0.4">
      <c r="A11" s="2"/>
      <c r="B11" s="2"/>
      <c r="C11" s="2"/>
      <c r="D11" s="2"/>
      <c r="E11" s="2"/>
    </row>
    <row r="12" spans="1:33" x14ac:dyDescent="0.4">
      <c r="A12" s="2"/>
      <c r="B12" s="2"/>
      <c r="C12" s="2"/>
      <c r="D12" s="2"/>
      <c r="E12" s="2"/>
    </row>
    <row r="13" spans="1:33" x14ac:dyDescent="0.4">
      <c r="A13" s="2"/>
      <c r="B13" s="2"/>
      <c r="C13" s="2"/>
      <c r="D13" s="2"/>
      <c r="E13" s="2"/>
    </row>
    <row r="14" spans="1:33" x14ac:dyDescent="0.4">
      <c r="A14" s="2"/>
      <c r="B14" s="2"/>
      <c r="C14" s="2"/>
      <c r="D14" s="2"/>
      <c r="E14" s="2"/>
    </row>
    <row r="15" spans="1:33" x14ac:dyDescent="0.4">
      <c r="A15" s="2"/>
      <c r="B15" s="2"/>
      <c r="C15" s="2"/>
      <c r="D15" s="2"/>
      <c r="E15" s="2"/>
    </row>
    <row r="16" spans="1:33" x14ac:dyDescent="0.4">
      <c r="A16" s="2"/>
      <c r="B16" s="2"/>
      <c r="C16" s="2"/>
      <c r="D16" s="2"/>
      <c r="E16" s="2"/>
    </row>
    <row r="17" spans="1:33" x14ac:dyDescent="0.4">
      <c r="A17" s="2"/>
      <c r="B17" s="2"/>
      <c r="C17" s="2"/>
      <c r="D17" s="2"/>
      <c r="E17" s="2"/>
    </row>
    <row r="18" spans="1:33" x14ac:dyDescent="0.4">
      <c r="A18" s="2"/>
      <c r="B18" s="2"/>
      <c r="C18" s="2"/>
      <c r="D18" s="2"/>
      <c r="E18" s="2"/>
    </row>
    <row r="19" spans="1:33" x14ac:dyDescent="0.4">
      <c r="A19" s="2"/>
      <c r="B19" s="2"/>
      <c r="C19" s="2" t="s">
        <v>15</v>
      </c>
      <c r="D19" s="2"/>
      <c r="E19" s="2" t="s">
        <v>31</v>
      </c>
      <c r="J19" s="2"/>
      <c r="K19" s="2" t="s">
        <v>15</v>
      </c>
      <c r="L19" s="11"/>
      <c r="M19" s="11" t="s">
        <v>31</v>
      </c>
      <c r="Q19" s="2"/>
      <c r="R19" s="2"/>
      <c r="S19" s="2" t="s">
        <v>15</v>
      </c>
      <c r="T19" s="11"/>
      <c r="U19" s="11" t="s">
        <v>31</v>
      </c>
    </row>
    <row r="20" spans="1:33" x14ac:dyDescent="0.4">
      <c r="A20" s="19"/>
      <c r="B20" s="2">
        <v>2025</v>
      </c>
      <c r="C20" s="2"/>
      <c r="D20" s="2"/>
      <c r="E20" s="2"/>
      <c r="J20" s="2">
        <v>2025</v>
      </c>
      <c r="K20" s="2"/>
      <c r="L20" s="2"/>
      <c r="M20" s="2"/>
      <c r="Q20" s="19"/>
      <c r="R20" s="2">
        <v>2025</v>
      </c>
      <c r="S20" s="2"/>
      <c r="T20" s="2"/>
      <c r="U20" s="2"/>
    </row>
    <row r="21" spans="1:33" x14ac:dyDescent="0.4">
      <c r="A21" s="2"/>
      <c r="B21" s="2"/>
      <c r="C21" s="2"/>
      <c r="D21" s="2"/>
      <c r="E21" s="2"/>
    </row>
    <row r="22" spans="1:33" x14ac:dyDescent="0.4">
      <c r="A22" s="2"/>
      <c r="B22" s="2"/>
      <c r="C22" s="2"/>
      <c r="D22" s="2"/>
      <c r="E22" s="2"/>
    </row>
    <row r="23" spans="1:33" x14ac:dyDescent="0.4">
      <c r="A23" s="2"/>
      <c r="B23" s="2"/>
      <c r="C23" s="2"/>
      <c r="D23" s="2"/>
      <c r="E23" s="2"/>
    </row>
    <row r="24" spans="1:33" ht="23.6" x14ac:dyDescent="0.65">
      <c r="A24" s="12"/>
      <c r="B24" s="12"/>
      <c r="C24" s="12"/>
      <c r="D24" s="12"/>
      <c r="E24" s="12"/>
      <c r="F24" s="12"/>
      <c r="G24" s="12"/>
      <c r="H24" s="12"/>
      <c r="I24" s="24" t="s">
        <v>11</v>
      </c>
      <c r="J24" s="25"/>
      <c r="K24" s="25"/>
      <c r="L24" s="25"/>
      <c r="M24" s="25"/>
      <c r="N24" s="25"/>
      <c r="O24" s="25"/>
      <c r="P24" s="25"/>
      <c r="Q24" s="25"/>
      <c r="R24" s="25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</row>
    <row r="26" spans="1:33" x14ac:dyDescent="0.4"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</row>
    <row r="27" spans="1:33" x14ac:dyDescent="0.4"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</row>
    <row r="28" spans="1:33" x14ac:dyDescent="0.4"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  <row r="29" spans="1:33" x14ac:dyDescent="0.4"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33" x14ac:dyDescent="0.4"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33" x14ac:dyDescent="0.4"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1:33" x14ac:dyDescent="0.4"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x14ac:dyDescent="0.4"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x14ac:dyDescent="0.4"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x14ac:dyDescent="0.4"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x14ac:dyDescent="0.4"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x14ac:dyDescent="0.4"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x14ac:dyDescent="0.4"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x14ac:dyDescent="0.4"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x14ac:dyDescent="0.4"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x14ac:dyDescent="0.4"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x14ac:dyDescent="0.4">
      <c r="B42" s="2"/>
      <c r="C42" s="2" t="s">
        <v>15</v>
      </c>
      <c r="D42" s="11"/>
      <c r="E42" s="11" t="s">
        <v>31</v>
      </c>
      <c r="J42" s="2"/>
      <c r="K42" s="2" t="s">
        <v>15</v>
      </c>
      <c r="L42" s="11"/>
      <c r="M42" s="11" t="s">
        <v>31</v>
      </c>
      <c r="N42" s="2"/>
      <c r="O42" s="2"/>
      <c r="P42" s="2"/>
      <c r="Q42" s="2"/>
      <c r="R42" s="2"/>
      <c r="S42" s="2" t="s">
        <v>15</v>
      </c>
      <c r="T42" s="11"/>
      <c r="U42" s="11" t="s">
        <v>31</v>
      </c>
      <c r="V42" s="2"/>
      <c r="W42" s="2"/>
      <c r="X42" s="2"/>
    </row>
    <row r="43" spans="1:24" x14ac:dyDescent="0.4">
      <c r="B43" s="2">
        <v>2025</v>
      </c>
      <c r="C43" s="2">
        <v>66.28</v>
      </c>
      <c r="D43" s="2"/>
      <c r="E43" s="2"/>
      <c r="J43" s="2">
        <v>2025</v>
      </c>
      <c r="K43" s="2"/>
      <c r="L43" s="2"/>
      <c r="M43" s="2"/>
      <c r="N43" s="2"/>
      <c r="O43" s="2"/>
      <c r="P43" s="2"/>
      <c r="Q43" s="2"/>
      <c r="R43" s="2">
        <v>2025</v>
      </c>
      <c r="S43" s="2"/>
      <c r="T43" s="2"/>
      <c r="U43" s="2"/>
      <c r="V43" s="2"/>
      <c r="W43" s="2"/>
      <c r="X43" s="2"/>
    </row>
    <row r="44" spans="1:24" x14ac:dyDescent="0.4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</row>
    <row r="45" spans="1:24" x14ac:dyDescent="0.4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</row>
    <row r="46" spans="1:24" x14ac:dyDescent="0.4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</row>
    <row r="47" spans="1:24" x14ac:dyDescent="0.4">
      <c r="A47" s="2"/>
      <c r="B47" s="2"/>
      <c r="C47" s="2"/>
      <c r="D47" s="2"/>
      <c r="E47" s="2"/>
    </row>
    <row r="48" spans="1:24" x14ac:dyDescent="0.4">
      <c r="A48" s="2"/>
      <c r="B48" s="2"/>
      <c r="C48" s="2"/>
      <c r="D48" s="2"/>
      <c r="E48" s="2"/>
    </row>
    <row r="49" spans="1:17" x14ac:dyDescent="0.4">
      <c r="A49" s="2"/>
      <c r="B49" s="2"/>
      <c r="C49" s="2"/>
      <c r="D49" s="2"/>
      <c r="E49" s="2"/>
    </row>
    <row r="50" spans="1:17" x14ac:dyDescent="0.4">
      <c r="A50" s="2"/>
      <c r="B50" s="2"/>
      <c r="C50" s="2"/>
      <c r="D50" s="2"/>
      <c r="E50" s="2"/>
    </row>
    <row r="51" spans="1:17" x14ac:dyDescent="0.4">
      <c r="A51" s="2"/>
      <c r="B51" s="2"/>
      <c r="C51" s="2"/>
      <c r="D51" s="2"/>
      <c r="E51" s="2"/>
    </row>
    <row r="52" spans="1:17" x14ac:dyDescent="0.4">
      <c r="A52" s="2"/>
      <c r="B52" s="2"/>
      <c r="C52" s="2"/>
      <c r="D52" s="2"/>
      <c r="E52" s="2"/>
    </row>
    <row r="53" spans="1:17" x14ac:dyDescent="0.4">
      <c r="A53" s="2"/>
      <c r="B53" s="2"/>
      <c r="C53" s="2"/>
      <c r="D53" s="2"/>
      <c r="E53" s="2"/>
    </row>
    <row r="54" spans="1:17" x14ac:dyDescent="0.4">
      <c r="A54" s="2"/>
      <c r="B54" s="2"/>
      <c r="C54" s="2"/>
      <c r="D54" s="2"/>
      <c r="E54" s="2"/>
    </row>
    <row r="55" spans="1:17" x14ac:dyDescent="0.4">
      <c r="A55" s="2"/>
      <c r="B55" s="2"/>
      <c r="C55" s="2"/>
      <c r="D55" s="2"/>
      <c r="E55" s="2"/>
    </row>
    <row r="56" spans="1:17" x14ac:dyDescent="0.4">
      <c r="A56" s="2"/>
      <c r="B56" s="2"/>
      <c r="C56" s="2"/>
      <c r="D56" s="2"/>
      <c r="E56" s="2"/>
    </row>
    <row r="57" spans="1:17" x14ac:dyDescent="0.4">
      <c r="A57" s="2"/>
      <c r="B57" s="2"/>
      <c r="C57" s="2"/>
      <c r="D57" s="2"/>
      <c r="E57" s="2"/>
    </row>
    <row r="58" spans="1:17" x14ac:dyDescent="0.4">
      <c r="A58" s="2"/>
      <c r="B58" s="2"/>
      <c r="C58" s="2"/>
      <c r="D58" s="2"/>
      <c r="E58" s="2"/>
    </row>
    <row r="59" spans="1:17" x14ac:dyDescent="0.4">
      <c r="A59" s="2"/>
      <c r="B59" s="2"/>
      <c r="C59" s="2"/>
      <c r="D59" s="2"/>
      <c r="E59" s="2"/>
    </row>
    <row r="60" spans="1:17" x14ac:dyDescent="0.4">
      <c r="A60" s="2"/>
      <c r="B60" s="2"/>
      <c r="C60" s="2"/>
      <c r="D60" s="2"/>
      <c r="E60" s="2"/>
    </row>
    <row r="61" spans="1:17" x14ac:dyDescent="0.4">
      <c r="A61" s="2"/>
      <c r="B61" s="2"/>
      <c r="C61" s="2"/>
      <c r="D61" s="2"/>
      <c r="E61" s="2"/>
    </row>
    <row r="62" spans="1:17" x14ac:dyDescent="0.4">
      <c r="A62" s="2"/>
      <c r="B62" s="2"/>
      <c r="C62" s="2"/>
      <c r="D62" s="2"/>
      <c r="E62" s="2"/>
    </row>
    <row r="63" spans="1:17" x14ac:dyDescent="0.4">
      <c r="A63" s="2"/>
      <c r="B63" s="2"/>
      <c r="C63" s="2"/>
      <c r="D63" s="2"/>
      <c r="E63" s="2"/>
    </row>
    <row r="64" spans="1:17" x14ac:dyDescent="0.4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</row>
    <row r="65" spans="1:21" x14ac:dyDescent="0.4">
      <c r="A65" s="2"/>
      <c r="B65" s="2"/>
      <c r="C65" s="2" t="s">
        <v>15</v>
      </c>
      <c r="D65" s="11"/>
      <c r="E65" s="11" t="s">
        <v>31</v>
      </c>
      <c r="I65" s="2"/>
      <c r="J65" s="2"/>
      <c r="K65" s="2" t="s">
        <v>15</v>
      </c>
      <c r="L65" s="11"/>
      <c r="M65" s="11" t="s">
        <v>31</v>
      </c>
      <c r="Q65" s="2"/>
      <c r="R65" s="2"/>
      <c r="S65" s="2" t="s">
        <v>15</v>
      </c>
      <c r="T65" s="11" t="s">
        <v>14</v>
      </c>
      <c r="U65" s="11" t="s">
        <v>31</v>
      </c>
    </row>
    <row r="66" spans="1:21" x14ac:dyDescent="0.4">
      <c r="A66" s="19"/>
      <c r="B66" s="2">
        <v>2025</v>
      </c>
      <c r="C66" s="2"/>
      <c r="D66" s="2"/>
      <c r="E66" s="2"/>
      <c r="I66" s="19"/>
      <c r="J66" s="2">
        <v>2025</v>
      </c>
      <c r="K66" s="2"/>
      <c r="L66" s="2"/>
      <c r="M66" s="2"/>
      <c r="R66" s="2">
        <v>2025</v>
      </c>
      <c r="S66" s="2"/>
      <c r="T66" s="2"/>
      <c r="U66" s="2"/>
    </row>
    <row r="67" spans="1:21" x14ac:dyDescent="0.4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</row>
    <row r="68" spans="1:21" x14ac:dyDescent="0.4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</row>
    <row r="69" spans="1:21" x14ac:dyDescent="0.4">
      <c r="A69" s="2"/>
      <c r="B69" s="2"/>
      <c r="C69" s="2"/>
      <c r="D69" s="2"/>
      <c r="E69" s="2"/>
    </row>
    <row r="70" spans="1:21" x14ac:dyDescent="0.4">
      <c r="A70" s="2"/>
      <c r="B70" s="2"/>
      <c r="C70" s="2"/>
      <c r="D70" s="2"/>
      <c r="E70" s="2"/>
    </row>
    <row r="71" spans="1:21" x14ac:dyDescent="0.4">
      <c r="A71" s="2"/>
      <c r="B71" s="2"/>
      <c r="C71" s="2"/>
      <c r="D71" s="2"/>
      <c r="E71" s="2"/>
    </row>
    <row r="72" spans="1:21" x14ac:dyDescent="0.4">
      <c r="A72" s="2"/>
      <c r="B72" s="2"/>
      <c r="C72" s="2"/>
      <c r="D72" s="2"/>
      <c r="E72" s="2"/>
    </row>
    <row r="73" spans="1:21" x14ac:dyDescent="0.4">
      <c r="A73" s="2"/>
      <c r="B73" s="2"/>
      <c r="C73" s="2"/>
      <c r="D73" s="2"/>
      <c r="E73" s="2"/>
    </row>
    <row r="74" spans="1:21" x14ac:dyDescent="0.4">
      <c r="A74" s="2"/>
      <c r="B74" s="2"/>
      <c r="C74" s="2"/>
      <c r="D74" s="2"/>
      <c r="E74" s="2"/>
    </row>
    <row r="75" spans="1:21" x14ac:dyDescent="0.4">
      <c r="A75" s="2"/>
      <c r="B75" s="2"/>
      <c r="C75" s="2"/>
      <c r="D75" s="2"/>
      <c r="E75" s="2"/>
    </row>
    <row r="76" spans="1:21" x14ac:dyDescent="0.4">
      <c r="A76" s="2"/>
      <c r="B76" s="2"/>
      <c r="C76" s="2"/>
      <c r="D76" s="2"/>
      <c r="E76" s="2"/>
    </row>
    <row r="77" spans="1:21" x14ac:dyDescent="0.4">
      <c r="A77" s="2"/>
      <c r="B77" s="2"/>
      <c r="C77" s="2"/>
      <c r="D77" s="2"/>
      <c r="E77" s="2"/>
    </row>
    <row r="78" spans="1:21" x14ac:dyDescent="0.4">
      <c r="A78" s="2"/>
      <c r="B78" s="2"/>
      <c r="C78" s="2"/>
      <c r="D78" s="2"/>
      <c r="E78" s="2"/>
    </row>
    <row r="79" spans="1:21" x14ac:dyDescent="0.4">
      <c r="A79" s="2"/>
      <c r="B79" s="2"/>
      <c r="C79" s="2"/>
      <c r="D79" s="2"/>
      <c r="E79" s="2"/>
    </row>
    <row r="80" spans="1:21" x14ac:dyDescent="0.4">
      <c r="A80" s="2"/>
      <c r="B80" s="2"/>
      <c r="C80" s="2"/>
      <c r="D80" s="2"/>
      <c r="E80" s="2"/>
    </row>
    <row r="81" spans="1:33" x14ac:dyDescent="0.4">
      <c r="A81" s="2"/>
      <c r="B81" s="2"/>
      <c r="C81" s="2"/>
      <c r="D81" s="2"/>
      <c r="E81" s="2"/>
    </row>
    <row r="82" spans="1:33" x14ac:dyDescent="0.4">
      <c r="A82" s="2"/>
      <c r="B82" s="2"/>
      <c r="C82" s="2"/>
      <c r="D82" s="2"/>
      <c r="E82" s="2"/>
    </row>
    <row r="83" spans="1:33" x14ac:dyDescent="0.4">
      <c r="A83" s="2"/>
      <c r="B83" s="2"/>
      <c r="C83" s="2"/>
      <c r="D83" s="2"/>
      <c r="E83" s="2"/>
    </row>
    <row r="84" spans="1:33" x14ac:dyDescent="0.4">
      <c r="A84" s="2"/>
      <c r="B84" s="2"/>
      <c r="C84" s="2"/>
      <c r="D84" s="2"/>
      <c r="E84" s="2"/>
    </row>
    <row r="85" spans="1:33" x14ac:dyDescent="0.4">
      <c r="A85" s="2"/>
      <c r="B85" s="2"/>
      <c r="C85" s="2"/>
      <c r="D85" s="2"/>
      <c r="E85" s="2"/>
    </row>
    <row r="86" spans="1:33" x14ac:dyDescent="0.4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</row>
    <row r="87" spans="1:33" x14ac:dyDescent="0.4">
      <c r="A87" s="2"/>
      <c r="B87" s="2"/>
      <c r="C87" s="2" t="s">
        <v>15</v>
      </c>
      <c r="D87" s="11"/>
      <c r="E87" s="11" t="s">
        <v>31</v>
      </c>
      <c r="J87" s="2"/>
      <c r="K87" s="2" t="s">
        <v>15</v>
      </c>
      <c r="L87" s="11"/>
      <c r="M87" s="11" t="s">
        <v>31</v>
      </c>
      <c r="Q87" s="2"/>
      <c r="R87" s="2"/>
      <c r="S87" s="2" t="s">
        <v>15</v>
      </c>
      <c r="T87" s="11" t="s">
        <v>14</v>
      </c>
      <c r="U87" s="11" t="s">
        <v>31</v>
      </c>
    </row>
    <row r="88" spans="1:33" x14ac:dyDescent="0.4">
      <c r="A88" s="19"/>
      <c r="B88" s="2">
        <v>2025</v>
      </c>
      <c r="C88" s="2"/>
      <c r="D88" s="2"/>
      <c r="E88" s="2"/>
      <c r="J88" s="2">
        <v>2025</v>
      </c>
      <c r="K88" s="2"/>
      <c r="L88" s="2"/>
      <c r="M88" s="2"/>
      <c r="Q88" s="19"/>
      <c r="R88" s="2">
        <v>2025</v>
      </c>
      <c r="S88" s="2"/>
      <c r="T88" s="2"/>
      <c r="U88" s="2"/>
    </row>
    <row r="89" spans="1:33" x14ac:dyDescent="0.4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</row>
    <row r="91" spans="1:33" ht="23.6" x14ac:dyDescent="0.65">
      <c r="A91" s="12"/>
      <c r="B91" s="12"/>
      <c r="C91" s="12"/>
      <c r="D91" s="12"/>
      <c r="E91" s="12"/>
      <c r="F91" s="12"/>
      <c r="G91" s="12"/>
      <c r="H91" s="12"/>
      <c r="I91" s="24" t="s">
        <v>16</v>
      </c>
      <c r="J91" s="25"/>
      <c r="K91" s="25"/>
      <c r="L91" s="25"/>
      <c r="M91" s="25"/>
      <c r="N91" s="25"/>
      <c r="O91" s="25"/>
      <c r="P91" s="25"/>
      <c r="Q91" s="25"/>
      <c r="R91" s="25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</row>
    <row r="93" spans="1:33" x14ac:dyDescent="0.4">
      <c r="F93" s="2"/>
      <c r="J93" s="2"/>
    </row>
    <row r="94" spans="1:33" x14ac:dyDescent="0.4">
      <c r="F94" s="2"/>
      <c r="G94" s="2"/>
      <c r="J94" s="2"/>
    </row>
    <row r="95" spans="1:33" x14ac:dyDescent="0.4">
      <c r="F95" s="2"/>
      <c r="G95" s="2"/>
      <c r="J95" s="2"/>
    </row>
    <row r="96" spans="1:33" x14ac:dyDescent="0.4">
      <c r="F96" s="2"/>
      <c r="G96" s="2"/>
      <c r="J96" s="2"/>
    </row>
    <row r="97" spans="2:14" x14ac:dyDescent="0.4">
      <c r="F97" s="2"/>
      <c r="G97" s="2"/>
      <c r="J97" s="2"/>
    </row>
    <row r="98" spans="2:14" x14ac:dyDescent="0.4">
      <c r="F98" s="2"/>
      <c r="G98" s="2"/>
    </row>
    <row r="99" spans="2:14" x14ac:dyDescent="0.4">
      <c r="F99" s="2"/>
      <c r="G99" s="2"/>
    </row>
    <row r="100" spans="2:14" x14ac:dyDescent="0.4">
      <c r="F100" s="2"/>
      <c r="G100" s="2"/>
      <c r="N100" s="2"/>
    </row>
    <row r="101" spans="2:14" x14ac:dyDescent="0.4">
      <c r="F101" s="2"/>
      <c r="G101" s="2"/>
    </row>
    <row r="102" spans="2:14" x14ac:dyDescent="0.4">
      <c r="F102" s="2"/>
      <c r="G102" s="2"/>
    </row>
    <row r="103" spans="2:14" x14ac:dyDescent="0.4">
      <c r="G103" s="2"/>
    </row>
    <row r="104" spans="2:14" x14ac:dyDescent="0.4">
      <c r="G104" s="2"/>
    </row>
    <row r="110" spans="2:14" s="2" customFormat="1" x14ac:dyDescent="0.4">
      <c r="D110" s="2" t="s">
        <v>15</v>
      </c>
      <c r="E110" s="11"/>
      <c r="F110" s="11" t="s">
        <v>31</v>
      </c>
      <c r="G110" s="11"/>
      <c r="H110" s="11"/>
      <c r="I110" s="11"/>
      <c r="L110" s="2" t="s">
        <v>15</v>
      </c>
      <c r="M110" s="11"/>
      <c r="N110" s="11" t="s">
        <v>31</v>
      </c>
    </row>
    <row r="111" spans="2:14" x14ac:dyDescent="0.4">
      <c r="B111" s="27"/>
      <c r="C111" s="2">
        <v>2025</v>
      </c>
      <c r="D111" s="2">
        <v>97.08</v>
      </c>
      <c r="E111" s="13"/>
      <c r="F111" s="2"/>
      <c r="G111" s="2"/>
      <c r="H111" s="2"/>
      <c r="I111" s="2"/>
      <c r="J111" s="27"/>
      <c r="K111" s="2">
        <v>2025</v>
      </c>
      <c r="L111" s="2"/>
      <c r="M111" s="13"/>
      <c r="N111" s="2"/>
    </row>
    <row r="112" spans="2:14" x14ac:dyDescent="0.4">
      <c r="B112" s="27"/>
      <c r="D112" s="2"/>
      <c r="E112" s="2"/>
      <c r="F112" s="2"/>
      <c r="G112" s="2"/>
      <c r="H112" s="2"/>
      <c r="I112" s="2"/>
      <c r="J112" s="27"/>
      <c r="L112" s="2"/>
      <c r="M112" s="2"/>
      <c r="N112" s="2"/>
    </row>
    <row r="113" spans="1:31" ht="23.6" x14ac:dyDescent="0.65">
      <c r="A113" s="9"/>
      <c r="B113" s="9"/>
      <c r="C113" s="9"/>
      <c r="D113" s="9"/>
      <c r="E113" s="9"/>
      <c r="F113" s="9"/>
      <c r="G113" s="9"/>
      <c r="H113" s="9"/>
      <c r="I113" s="24" t="s">
        <v>7</v>
      </c>
      <c r="J113" s="25"/>
      <c r="K113" s="25"/>
      <c r="L113" s="25"/>
      <c r="M113" s="25"/>
      <c r="N113" s="25"/>
      <c r="O113" s="25"/>
      <c r="P113" s="25"/>
      <c r="Q113" s="25"/>
      <c r="R113" s="9"/>
      <c r="S113" s="9"/>
      <c r="T113" s="9"/>
      <c r="U113" s="9"/>
      <c r="V113" s="9"/>
      <c r="W113" s="9"/>
      <c r="X113" s="12"/>
      <c r="Y113" s="12"/>
      <c r="Z113" s="12"/>
      <c r="AA113" s="12"/>
      <c r="AB113" s="12"/>
      <c r="AC113" s="12"/>
      <c r="AD113" s="12"/>
      <c r="AE113" s="12"/>
    </row>
    <row r="136" spans="2:7" x14ac:dyDescent="0.4">
      <c r="C136" s="2" t="s">
        <v>0</v>
      </c>
      <c r="D136" s="2" t="s">
        <v>1</v>
      </c>
      <c r="E136" s="2" t="s">
        <v>2</v>
      </c>
      <c r="F136" s="2" t="s">
        <v>3</v>
      </c>
      <c r="G136" s="2" t="s">
        <v>4</v>
      </c>
    </row>
    <row r="137" spans="2:7" x14ac:dyDescent="0.4">
      <c r="B137" s="2">
        <v>2025</v>
      </c>
      <c r="C137" s="14">
        <v>0.27</v>
      </c>
      <c r="D137" s="14">
        <v>0.51</v>
      </c>
      <c r="E137" s="14">
        <v>0.14000000000000001</v>
      </c>
      <c r="F137" s="14">
        <v>0.08</v>
      </c>
      <c r="G137" s="15">
        <f>C137+D137+E137+F137</f>
        <v>1</v>
      </c>
    </row>
  </sheetData>
  <mergeCells count="6">
    <mergeCell ref="I113:Q113"/>
    <mergeCell ref="I1:R1"/>
    <mergeCell ref="I24:R24"/>
    <mergeCell ref="I91:R91"/>
    <mergeCell ref="B111:B112"/>
    <mergeCell ref="J111:J112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9EC91-314D-4389-8A07-86FD246E4E50}">
  <sheetPr>
    <tabColor rgb="FF00B050"/>
  </sheetPr>
  <dimension ref="A1:AG134"/>
  <sheetViews>
    <sheetView topLeftCell="A32" zoomScale="63" zoomScaleNormal="63" workbookViewId="0">
      <selection activeCell="T110" sqref="T110"/>
    </sheetView>
  </sheetViews>
  <sheetFormatPr defaultRowHeight="14.6" x14ac:dyDescent="0.4"/>
  <sheetData>
    <row r="1" spans="1:33" ht="23.6" x14ac:dyDescent="0.65">
      <c r="A1" s="7"/>
      <c r="B1" s="7"/>
      <c r="C1" s="7"/>
      <c r="D1" s="7"/>
      <c r="E1" s="7"/>
      <c r="F1" s="7"/>
      <c r="G1" s="7"/>
      <c r="H1" s="7"/>
      <c r="I1" s="24" t="s">
        <v>5</v>
      </c>
      <c r="J1" s="24"/>
      <c r="K1" s="24"/>
      <c r="L1" s="24"/>
      <c r="M1" s="24"/>
      <c r="N1" s="24"/>
      <c r="O1" s="24"/>
      <c r="P1" s="24"/>
      <c r="Q1" s="24"/>
      <c r="R1" s="24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</row>
    <row r="3" spans="1:33" x14ac:dyDescent="0.4">
      <c r="A3" s="1"/>
      <c r="B3" s="1"/>
      <c r="C3" s="1"/>
      <c r="D3" s="1"/>
      <c r="E3" s="1"/>
    </row>
    <row r="4" spans="1:33" x14ac:dyDescent="0.4">
      <c r="A4" s="1"/>
      <c r="B4" s="1"/>
      <c r="C4" s="1"/>
      <c r="D4" s="1"/>
      <c r="E4" s="1"/>
    </row>
    <row r="5" spans="1:33" x14ac:dyDescent="0.4">
      <c r="A5" s="1"/>
      <c r="B5" s="1"/>
      <c r="C5" s="1"/>
      <c r="D5" s="1"/>
      <c r="E5" s="1"/>
    </row>
    <row r="6" spans="1:33" x14ac:dyDescent="0.4">
      <c r="A6" s="1"/>
      <c r="B6" s="1"/>
      <c r="C6" s="1"/>
      <c r="D6" s="1"/>
      <c r="E6" s="1"/>
    </row>
    <row r="7" spans="1:33" x14ac:dyDescent="0.4">
      <c r="A7" s="1"/>
      <c r="B7" s="1"/>
      <c r="C7" s="1"/>
      <c r="D7" s="1"/>
      <c r="E7" s="1"/>
    </row>
    <row r="8" spans="1:33" x14ac:dyDescent="0.4">
      <c r="A8" s="1"/>
      <c r="B8" s="1"/>
      <c r="C8" s="1"/>
      <c r="D8" s="1"/>
      <c r="E8" s="1"/>
    </row>
    <row r="9" spans="1:33" x14ac:dyDescent="0.4">
      <c r="A9" s="1"/>
      <c r="B9" s="1"/>
      <c r="C9" s="1"/>
      <c r="D9" s="1"/>
      <c r="E9" s="1"/>
    </row>
    <row r="10" spans="1:33" x14ac:dyDescent="0.4">
      <c r="A10" s="1"/>
      <c r="B10" s="1"/>
      <c r="C10" s="1"/>
      <c r="D10" s="1"/>
      <c r="E10" s="1"/>
    </row>
    <row r="11" spans="1:33" x14ac:dyDescent="0.4">
      <c r="A11" s="1"/>
      <c r="B11" s="1"/>
      <c r="C11" s="1"/>
      <c r="D11" s="1"/>
      <c r="E11" s="1"/>
    </row>
    <row r="12" spans="1:33" x14ac:dyDescent="0.4">
      <c r="A12" s="1"/>
      <c r="B12" s="1"/>
      <c r="C12" s="1"/>
      <c r="D12" s="1"/>
      <c r="E12" s="1"/>
    </row>
    <row r="13" spans="1:33" x14ac:dyDescent="0.4">
      <c r="A13" s="1"/>
      <c r="B13" s="1"/>
      <c r="C13" s="1"/>
      <c r="D13" s="1"/>
      <c r="E13" s="1"/>
    </row>
    <row r="14" spans="1:33" x14ac:dyDescent="0.4">
      <c r="A14" s="1"/>
      <c r="B14" s="1"/>
      <c r="C14" s="1"/>
      <c r="D14" s="1"/>
      <c r="E14" s="1"/>
    </row>
    <row r="15" spans="1:33" x14ac:dyDescent="0.4">
      <c r="A15" s="1"/>
      <c r="B15" s="1"/>
      <c r="C15" s="1"/>
      <c r="D15" s="1"/>
      <c r="E15" s="1"/>
    </row>
    <row r="16" spans="1:33" x14ac:dyDescent="0.4">
      <c r="A16" s="1"/>
      <c r="B16" s="1"/>
      <c r="C16" s="1"/>
      <c r="D16" s="1"/>
      <c r="E16" s="1"/>
    </row>
    <row r="17" spans="1:33" x14ac:dyDescent="0.4">
      <c r="A17" s="1"/>
      <c r="B17" s="1"/>
      <c r="C17" s="1"/>
      <c r="D17" s="1"/>
      <c r="E17" s="1"/>
    </row>
    <row r="18" spans="1:33" x14ac:dyDescent="0.4">
      <c r="A18" s="1"/>
      <c r="B18" s="1"/>
      <c r="C18" s="1"/>
      <c r="D18" s="1"/>
      <c r="E18" s="1"/>
    </row>
    <row r="19" spans="1:33" x14ac:dyDescent="0.4">
      <c r="A19" s="1"/>
      <c r="B19" s="2"/>
      <c r="C19" s="2" t="s">
        <v>15</v>
      </c>
      <c r="D19" s="2" t="s">
        <v>9</v>
      </c>
      <c r="E19" s="2" t="s">
        <v>8</v>
      </c>
      <c r="J19" s="4"/>
      <c r="K19" s="4" t="s">
        <v>15</v>
      </c>
      <c r="L19" s="22" t="s">
        <v>9</v>
      </c>
      <c r="M19" s="22" t="s">
        <v>8</v>
      </c>
      <c r="Q19" s="1"/>
      <c r="R19" s="2"/>
      <c r="S19" s="2" t="s">
        <v>15</v>
      </c>
      <c r="T19" s="11" t="s">
        <v>9</v>
      </c>
      <c r="U19" s="11" t="s">
        <v>8</v>
      </c>
    </row>
    <row r="20" spans="1:33" x14ac:dyDescent="0.4">
      <c r="A20" s="26"/>
      <c r="B20" s="2">
        <v>2022</v>
      </c>
      <c r="C20" s="2">
        <v>47.71</v>
      </c>
      <c r="D20" s="2">
        <v>63.64</v>
      </c>
      <c r="E20" s="2">
        <v>65.06</v>
      </c>
      <c r="J20" s="4">
        <v>2022</v>
      </c>
      <c r="K20" s="4">
        <v>5.03</v>
      </c>
      <c r="L20" s="4">
        <v>9.01</v>
      </c>
      <c r="M20" s="4" t="s">
        <v>10</v>
      </c>
      <c r="Q20" s="19"/>
      <c r="R20" s="2">
        <v>2022</v>
      </c>
      <c r="S20" s="2">
        <v>17.79</v>
      </c>
      <c r="T20" s="2">
        <v>12.07</v>
      </c>
      <c r="U20" s="2">
        <v>7.34</v>
      </c>
    </row>
    <row r="21" spans="1:33" x14ac:dyDescent="0.4">
      <c r="A21" s="26"/>
      <c r="B21" s="2">
        <v>2023</v>
      </c>
      <c r="C21" s="2">
        <v>65.41</v>
      </c>
      <c r="D21" s="2">
        <v>78.45</v>
      </c>
      <c r="E21" s="2">
        <v>86.54</v>
      </c>
      <c r="J21" s="4">
        <v>2023</v>
      </c>
      <c r="K21" s="4">
        <v>5.68</v>
      </c>
      <c r="L21" s="4">
        <v>9.8000000000000007</v>
      </c>
      <c r="M21" s="4" t="s">
        <v>10</v>
      </c>
      <c r="Q21" s="19"/>
      <c r="R21" s="2">
        <v>2023</v>
      </c>
      <c r="S21" s="2">
        <v>17.899999999999999</v>
      </c>
      <c r="T21" s="2">
        <v>12.23</v>
      </c>
      <c r="U21" s="2">
        <v>9.7899999999999991</v>
      </c>
    </row>
    <row r="22" spans="1:33" x14ac:dyDescent="0.4">
      <c r="A22" s="26"/>
      <c r="B22" s="2">
        <v>2024</v>
      </c>
      <c r="C22" s="2">
        <v>64.73</v>
      </c>
      <c r="D22" s="2">
        <v>79.08</v>
      </c>
      <c r="E22" s="2">
        <v>87.59</v>
      </c>
      <c r="J22" s="4">
        <v>2024</v>
      </c>
      <c r="K22" s="4">
        <v>6.66</v>
      </c>
      <c r="L22" s="4">
        <v>11.25</v>
      </c>
      <c r="M22" s="4">
        <v>1.67</v>
      </c>
      <c r="Q22" s="19"/>
      <c r="R22" s="2">
        <v>2024</v>
      </c>
      <c r="S22" s="2">
        <v>18</v>
      </c>
      <c r="T22" s="2">
        <v>12.37</v>
      </c>
      <c r="U22" s="2">
        <v>11.3</v>
      </c>
    </row>
    <row r="23" spans="1:33" x14ac:dyDescent="0.4">
      <c r="A23" s="26"/>
      <c r="B23" s="2">
        <v>2025</v>
      </c>
      <c r="C23" s="2">
        <v>58.91</v>
      </c>
      <c r="D23" s="2">
        <v>76.73</v>
      </c>
      <c r="E23" s="2">
        <v>81.05</v>
      </c>
      <c r="J23" s="4">
        <v>2025</v>
      </c>
      <c r="K23" s="4">
        <v>7.12</v>
      </c>
      <c r="L23" s="4">
        <v>12.38</v>
      </c>
      <c r="M23" s="4">
        <v>1.94</v>
      </c>
      <c r="Q23" s="19"/>
      <c r="R23" s="2">
        <v>2025</v>
      </c>
      <c r="S23" s="2">
        <v>14.55</v>
      </c>
      <c r="T23" s="2">
        <v>10.79</v>
      </c>
      <c r="U23" s="2">
        <v>8.85</v>
      </c>
    </row>
    <row r="24" spans="1:33" x14ac:dyDescent="0.4">
      <c r="A24" s="1"/>
      <c r="B24" s="1"/>
      <c r="C24" s="1"/>
      <c r="D24" s="1"/>
      <c r="E24" s="1"/>
    </row>
    <row r="25" spans="1:33" x14ac:dyDescent="0.4">
      <c r="A25" s="1"/>
      <c r="B25" s="1"/>
      <c r="C25" s="1"/>
      <c r="D25" s="1"/>
      <c r="E25" s="1"/>
    </row>
    <row r="26" spans="1:33" x14ac:dyDescent="0.4">
      <c r="A26" s="1"/>
      <c r="B26" s="1"/>
      <c r="C26" s="1"/>
      <c r="D26" s="1"/>
      <c r="E26" s="1"/>
    </row>
    <row r="27" spans="1:33" ht="23.6" x14ac:dyDescent="0.65">
      <c r="A27" s="7"/>
      <c r="B27" s="7"/>
      <c r="C27" s="7"/>
      <c r="D27" s="7"/>
      <c r="E27" s="7"/>
      <c r="F27" s="7"/>
      <c r="G27" s="7"/>
      <c r="H27" s="7"/>
      <c r="I27" s="24" t="s">
        <v>11</v>
      </c>
      <c r="J27" s="25"/>
      <c r="K27" s="25"/>
      <c r="L27" s="25"/>
      <c r="M27" s="25"/>
      <c r="N27" s="25"/>
      <c r="O27" s="25"/>
      <c r="P27" s="25"/>
      <c r="Q27" s="25"/>
      <c r="R27" s="25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</row>
    <row r="29" spans="1:33" x14ac:dyDescent="0.4"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33" x14ac:dyDescent="0.4"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33" x14ac:dyDescent="0.4"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33" x14ac:dyDescent="0.4"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2:24" x14ac:dyDescent="0.4"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2:24" x14ac:dyDescent="0.4"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2:24" x14ac:dyDescent="0.4"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2:24" x14ac:dyDescent="0.4"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2:24" x14ac:dyDescent="0.4"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2:24" x14ac:dyDescent="0.4"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2:24" x14ac:dyDescent="0.4"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2:24" x14ac:dyDescent="0.4"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2:24" x14ac:dyDescent="0.4"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2:24" x14ac:dyDescent="0.4"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2:24" x14ac:dyDescent="0.4"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2:24" x14ac:dyDescent="0.4"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2:24" x14ac:dyDescent="0.4">
      <c r="B45" s="1"/>
      <c r="C45" s="1" t="s">
        <v>15</v>
      </c>
      <c r="D45" s="3" t="s">
        <v>9</v>
      </c>
      <c r="E45" s="3" t="s">
        <v>8</v>
      </c>
      <c r="J45" s="1"/>
      <c r="K45" s="1" t="s">
        <v>15</v>
      </c>
      <c r="L45" s="3" t="s">
        <v>9</v>
      </c>
      <c r="M45" s="3" t="s">
        <v>8</v>
      </c>
      <c r="N45" s="1"/>
      <c r="O45" s="1"/>
      <c r="P45" s="1"/>
      <c r="Q45" s="1"/>
      <c r="R45" s="1"/>
      <c r="S45" s="1" t="s">
        <v>15</v>
      </c>
      <c r="T45" s="3" t="s">
        <v>9</v>
      </c>
      <c r="U45" s="3" t="s">
        <v>8</v>
      </c>
      <c r="V45" s="1"/>
      <c r="W45" s="1"/>
      <c r="X45" s="1"/>
    </row>
    <row r="46" spans="2:24" x14ac:dyDescent="0.4">
      <c r="B46" s="1">
        <v>2022</v>
      </c>
      <c r="C46" s="1">
        <v>59.58</v>
      </c>
      <c r="D46" s="1">
        <v>43.13</v>
      </c>
      <c r="E46" s="1">
        <v>33.840000000000003</v>
      </c>
      <c r="J46" s="1">
        <v>2022</v>
      </c>
      <c r="K46" s="1">
        <v>47.28</v>
      </c>
      <c r="L46" s="1">
        <v>31.57</v>
      </c>
      <c r="M46" s="1">
        <v>24.72</v>
      </c>
      <c r="N46" s="1"/>
      <c r="O46" s="1"/>
      <c r="P46" s="1"/>
      <c r="Q46" s="1"/>
      <c r="R46" s="1">
        <v>2022</v>
      </c>
      <c r="S46" s="1">
        <v>27.23</v>
      </c>
      <c r="T46" s="1">
        <v>11.34</v>
      </c>
      <c r="U46" s="1">
        <v>3.32</v>
      </c>
      <c r="V46" s="1"/>
      <c r="W46" s="1"/>
      <c r="X46" s="1"/>
    </row>
    <row r="47" spans="2:24" x14ac:dyDescent="0.4">
      <c r="B47" s="1">
        <v>2023</v>
      </c>
      <c r="C47" s="1">
        <v>61.75</v>
      </c>
      <c r="D47" s="1">
        <v>43.26</v>
      </c>
      <c r="E47" s="1">
        <v>37.229999999999997</v>
      </c>
      <c r="J47" s="1">
        <v>2023</v>
      </c>
      <c r="K47" s="1">
        <v>49.46</v>
      </c>
      <c r="L47">
        <v>32.119999999999997</v>
      </c>
      <c r="M47" s="1">
        <v>31.03</v>
      </c>
      <c r="N47" s="1"/>
      <c r="O47" s="1"/>
      <c r="P47" s="1"/>
      <c r="Q47" s="1"/>
      <c r="R47" s="1">
        <v>2023</v>
      </c>
      <c r="S47" s="1">
        <v>29.94</v>
      </c>
      <c r="T47" s="1">
        <v>13.52</v>
      </c>
      <c r="U47" s="1">
        <v>2.38</v>
      </c>
      <c r="V47" s="1"/>
      <c r="W47" s="1"/>
      <c r="X47" s="1"/>
    </row>
    <row r="48" spans="2:24" x14ac:dyDescent="0.4">
      <c r="B48" s="1">
        <v>2024</v>
      </c>
      <c r="C48" s="1">
        <v>63.76</v>
      </c>
      <c r="D48" s="1">
        <v>47.19</v>
      </c>
      <c r="E48" s="1">
        <v>40.630000000000003</v>
      </c>
      <c r="J48" s="1">
        <v>2024</v>
      </c>
      <c r="K48" s="1">
        <v>52.8</v>
      </c>
      <c r="L48" s="1">
        <v>36.369999999999997</v>
      </c>
      <c r="M48" s="1">
        <v>34.56</v>
      </c>
      <c r="N48" s="1"/>
      <c r="O48" s="1"/>
      <c r="P48" s="1"/>
      <c r="Q48" s="1"/>
      <c r="R48" s="1">
        <v>2024</v>
      </c>
      <c r="S48" s="1">
        <v>31.15</v>
      </c>
      <c r="T48" s="1">
        <v>16.43</v>
      </c>
      <c r="U48" s="1">
        <v>5.17</v>
      </c>
      <c r="V48" s="1"/>
      <c r="W48" s="1"/>
      <c r="X48" s="1"/>
    </row>
    <row r="49" spans="1:24" x14ac:dyDescent="0.4">
      <c r="B49" s="1">
        <v>2025</v>
      </c>
      <c r="C49" s="1">
        <v>66.28</v>
      </c>
      <c r="D49" s="1">
        <v>49.56</v>
      </c>
      <c r="E49" s="1">
        <v>49.94</v>
      </c>
      <c r="J49" s="1">
        <v>2025</v>
      </c>
      <c r="K49" s="1">
        <v>56.18</v>
      </c>
      <c r="L49" s="1">
        <v>38.4</v>
      </c>
      <c r="M49" s="1">
        <v>41.41</v>
      </c>
      <c r="N49" s="1"/>
      <c r="O49" s="1"/>
      <c r="P49" s="1"/>
      <c r="Q49" s="1"/>
      <c r="R49" s="1">
        <v>2025</v>
      </c>
      <c r="S49" s="1">
        <v>33.369999999999997</v>
      </c>
      <c r="T49" s="1">
        <v>17.940000000000001</v>
      </c>
      <c r="U49" s="1">
        <v>10.58</v>
      </c>
      <c r="V49" s="1"/>
      <c r="W49" s="1"/>
      <c r="X49" s="1"/>
    </row>
    <row r="50" spans="1:24" x14ac:dyDescent="0.4"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</row>
    <row r="51" spans="1:24" x14ac:dyDescent="0.4"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</row>
    <row r="52" spans="1:24" x14ac:dyDescent="0.4"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</row>
    <row r="53" spans="1:24" x14ac:dyDescent="0.4">
      <c r="A53" s="1"/>
      <c r="B53" s="1"/>
      <c r="C53" s="1"/>
      <c r="D53" s="1"/>
      <c r="E53" s="1"/>
    </row>
    <row r="54" spans="1:24" x14ac:dyDescent="0.4">
      <c r="A54" s="1"/>
      <c r="B54" s="1"/>
      <c r="C54" s="1"/>
      <c r="D54" s="1"/>
      <c r="E54" s="1"/>
    </row>
    <row r="55" spans="1:24" x14ac:dyDescent="0.4">
      <c r="A55" s="1"/>
      <c r="B55" s="1"/>
      <c r="C55" s="1"/>
      <c r="D55" s="1"/>
      <c r="E55" s="1"/>
    </row>
    <row r="56" spans="1:24" x14ac:dyDescent="0.4">
      <c r="A56" s="1"/>
      <c r="B56" s="1"/>
      <c r="C56" s="1"/>
      <c r="D56" s="1"/>
      <c r="E56" s="1"/>
    </row>
    <row r="57" spans="1:24" x14ac:dyDescent="0.4">
      <c r="A57" s="1"/>
      <c r="B57" s="1"/>
      <c r="C57" s="1"/>
      <c r="D57" s="1"/>
      <c r="E57" s="1"/>
    </row>
    <row r="58" spans="1:24" x14ac:dyDescent="0.4">
      <c r="A58" s="1"/>
      <c r="B58" s="1"/>
      <c r="C58" s="1"/>
      <c r="D58" s="1"/>
      <c r="E58" s="1"/>
    </row>
    <row r="59" spans="1:24" x14ac:dyDescent="0.4">
      <c r="A59" s="1"/>
      <c r="B59" s="1"/>
      <c r="C59" s="1"/>
      <c r="D59" s="1"/>
      <c r="E59" s="1"/>
    </row>
    <row r="60" spans="1:24" x14ac:dyDescent="0.4">
      <c r="A60" s="1"/>
      <c r="B60" s="1"/>
      <c r="C60" s="1"/>
      <c r="D60" s="1"/>
      <c r="E60" s="1"/>
    </row>
    <row r="61" spans="1:24" x14ac:dyDescent="0.4">
      <c r="A61" s="1"/>
      <c r="B61" s="1"/>
      <c r="C61" s="1"/>
      <c r="D61" s="1"/>
      <c r="E61" s="1"/>
    </row>
    <row r="62" spans="1:24" x14ac:dyDescent="0.4">
      <c r="A62" s="1"/>
      <c r="B62" s="1"/>
      <c r="C62" s="1"/>
      <c r="D62" s="1"/>
      <c r="E62" s="1"/>
    </row>
    <row r="63" spans="1:24" x14ac:dyDescent="0.4">
      <c r="A63" s="1"/>
      <c r="B63" s="1"/>
      <c r="C63" s="1"/>
      <c r="D63" s="1"/>
      <c r="E63" s="1"/>
    </row>
    <row r="64" spans="1:24" x14ac:dyDescent="0.4">
      <c r="A64" s="1"/>
      <c r="B64" s="1"/>
      <c r="C64" s="1"/>
      <c r="D64" s="1"/>
      <c r="E64" s="1"/>
    </row>
    <row r="65" spans="1:21" x14ac:dyDescent="0.4">
      <c r="A65" s="1"/>
      <c r="B65" s="1"/>
      <c r="C65" s="1"/>
      <c r="D65" s="1"/>
      <c r="E65" s="1"/>
    </row>
    <row r="66" spans="1:21" x14ac:dyDescent="0.4">
      <c r="A66" s="1"/>
      <c r="B66" s="1"/>
      <c r="C66" s="1"/>
      <c r="D66" s="1"/>
      <c r="E66" s="1"/>
    </row>
    <row r="67" spans="1:21" x14ac:dyDescent="0.4">
      <c r="A67" s="1"/>
      <c r="B67" s="1"/>
      <c r="C67" s="1"/>
      <c r="D67" s="1"/>
      <c r="E67" s="1"/>
    </row>
    <row r="68" spans="1:21" x14ac:dyDescent="0.4">
      <c r="A68" s="1"/>
      <c r="B68" s="1"/>
      <c r="C68" s="1"/>
      <c r="D68" s="1"/>
      <c r="E68" s="1"/>
    </row>
    <row r="69" spans="1:21" x14ac:dyDescent="0.4">
      <c r="A69" s="1"/>
      <c r="B69" s="1"/>
      <c r="C69" s="1"/>
      <c r="D69" s="1"/>
      <c r="E69" s="1"/>
    </row>
    <row r="70" spans="1:21" x14ac:dyDescent="0.4"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</row>
    <row r="71" spans="1:21" x14ac:dyDescent="0.4">
      <c r="A71" s="1"/>
      <c r="B71" s="1"/>
      <c r="C71" s="1" t="s">
        <v>15</v>
      </c>
      <c r="D71" s="3" t="s">
        <v>9</v>
      </c>
      <c r="E71" s="3" t="s">
        <v>8</v>
      </c>
      <c r="I71" s="1"/>
      <c r="J71" s="1"/>
      <c r="K71" s="1" t="s">
        <v>15</v>
      </c>
      <c r="L71" s="3" t="s">
        <v>9</v>
      </c>
      <c r="M71" s="3" t="s">
        <v>8</v>
      </c>
      <c r="Q71" s="1"/>
      <c r="R71" s="1"/>
      <c r="S71" s="1" t="s">
        <v>15</v>
      </c>
      <c r="T71" s="3" t="s">
        <v>9</v>
      </c>
      <c r="U71" s="3" t="s">
        <v>8</v>
      </c>
    </row>
    <row r="72" spans="1:21" x14ac:dyDescent="0.4">
      <c r="A72" s="26"/>
      <c r="B72" s="1">
        <v>2022</v>
      </c>
      <c r="C72" s="1">
        <v>34.14</v>
      </c>
      <c r="D72" s="1">
        <v>22.78</v>
      </c>
      <c r="E72" s="1">
        <v>19.89</v>
      </c>
      <c r="I72" s="26"/>
      <c r="J72" s="1">
        <v>2022</v>
      </c>
      <c r="K72" s="1">
        <v>16.79</v>
      </c>
      <c r="L72" s="1">
        <v>14.44</v>
      </c>
      <c r="M72" s="1">
        <v>100</v>
      </c>
      <c r="R72" s="1">
        <v>2022</v>
      </c>
      <c r="S72" s="1">
        <v>15.06</v>
      </c>
      <c r="T72" s="1">
        <v>6.54</v>
      </c>
      <c r="U72" s="1">
        <v>10</v>
      </c>
    </row>
    <row r="73" spans="1:21" x14ac:dyDescent="0.4">
      <c r="A73" s="26"/>
      <c r="B73" s="1">
        <v>2023</v>
      </c>
      <c r="C73" s="1">
        <v>38.799999999999997</v>
      </c>
      <c r="D73" s="1">
        <v>25.19</v>
      </c>
      <c r="E73" s="1">
        <v>29.27</v>
      </c>
      <c r="I73" s="26"/>
      <c r="J73" s="1">
        <v>2023</v>
      </c>
      <c r="K73" s="1">
        <v>18.95</v>
      </c>
      <c r="L73" s="1">
        <v>15.72</v>
      </c>
      <c r="M73" s="1">
        <v>42.86</v>
      </c>
      <c r="R73" s="1">
        <v>2023</v>
      </c>
      <c r="S73" s="1">
        <v>16.59</v>
      </c>
      <c r="T73" s="1">
        <v>7.91</v>
      </c>
      <c r="U73" s="1">
        <v>9.52</v>
      </c>
    </row>
    <row r="74" spans="1:21" x14ac:dyDescent="0.4">
      <c r="A74" s="26"/>
      <c r="B74" s="1">
        <v>2024</v>
      </c>
      <c r="C74" s="1">
        <v>42.85</v>
      </c>
      <c r="D74" s="1">
        <v>29.9</v>
      </c>
      <c r="E74" s="1">
        <v>33.799999999999997</v>
      </c>
      <c r="I74" s="26"/>
      <c r="J74" s="1">
        <v>2024</v>
      </c>
      <c r="K74" s="1">
        <v>21.88</v>
      </c>
      <c r="L74" s="1">
        <v>21.3</v>
      </c>
      <c r="M74" s="1">
        <v>50</v>
      </c>
      <c r="R74" s="1">
        <v>2024</v>
      </c>
      <c r="S74" s="1">
        <v>17.64</v>
      </c>
      <c r="T74" s="1">
        <v>5.98</v>
      </c>
      <c r="U74" s="1">
        <v>6.38</v>
      </c>
    </row>
    <row r="75" spans="1:21" x14ac:dyDescent="0.4">
      <c r="A75" s="26"/>
      <c r="B75" s="1">
        <v>2025</v>
      </c>
      <c r="C75" s="1">
        <v>45.29</v>
      </c>
      <c r="D75" s="1">
        <v>31.95</v>
      </c>
      <c r="E75" s="1">
        <v>39.81</v>
      </c>
      <c r="I75" s="26"/>
      <c r="J75" s="1">
        <v>2025</v>
      </c>
      <c r="K75" s="1">
        <v>25.15</v>
      </c>
      <c r="L75" s="1">
        <v>20.32</v>
      </c>
      <c r="M75" s="1">
        <v>42.86</v>
      </c>
      <c r="R75" s="1">
        <v>2025</v>
      </c>
      <c r="S75" s="1">
        <v>19.78</v>
      </c>
      <c r="T75" s="1">
        <v>7.01</v>
      </c>
      <c r="U75" s="1">
        <v>7.32</v>
      </c>
    </row>
    <row r="76" spans="1:21" x14ac:dyDescent="0.4"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</row>
    <row r="77" spans="1:21" x14ac:dyDescent="0.4"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</row>
    <row r="78" spans="1:21" x14ac:dyDescent="0.4">
      <c r="A78" s="1"/>
      <c r="B78" s="1"/>
      <c r="C78" s="1"/>
      <c r="D78" s="1"/>
      <c r="E78" s="1"/>
    </row>
    <row r="79" spans="1:21" x14ac:dyDescent="0.4">
      <c r="A79" s="1"/>
      <c r="B79" s="1"/>
      <c r="C79" s="1"/>
      <c r="D79" s="1"/>
      <c r="E79" s="1"/>
    </row>
    <row r="80" spans="1:21" x14ac:dyDescent="0.4">
      <c r="A80" s="1"/>
      <c r="B80" s="1"/>
      <c r="C80" s="1"/>
      <c r="D80" s="1"/>
      <c r="E80" s="1"/>
    </row>
    <row r="81" spans="1:21" x14ac:dyDescent="0.4">
      <c r="A81" s="1"/>
      <c r="B81" s="1"/>
      <c r="C81" s="1"/>
      <c r="D81" s="1"/>
      <c r="E81" s="1"/>
    </row>
    <row r="82" spans="1:21" x14ac:dyDescent="0.4">
      <c r="A82" s="1"/>
      <c r="B82" s="1"/>
      <c r="C82" s="1"/>
      <c r="D82" s="1"/>
      <c r="E82" s="1"/>
    </row>
    <row r="83" spans="1:21" x14ac:dyDescent="0.4">
      <c r="A83" s="1"/>
      <c r="B83" s="1"/>
      <c r="C83" s="1"/>
      <c r="D83" s="1"/>
      <c r="E83" s="1"/>
    </row>
    <row r="84" spans="1:21" x14ac:dyDescent="0.4">
      <c r="A84" s="1"/>
      <c r="B84" s="1"/>
      <c r="C84" s="1"/>
      <c r="D84" s="1"/>
      <c r="E84" s="1"/>
    </row>
    <row r="85" spans="1:21" x14ac:dyDescent="0.4">
      <c r="A85" s="1"/>
      <c r="B85" s="1"/>
      <c r="C85" s="1"/>
      <c r="D85" s="1"/>
      <c r="E85" s="1"/>
    </row>
    <row r="86" spans="1:21" x14ac:dyDescent="0.4">
      <c r="A86" s="1"/>
      <c r="B86" s="1"/>
      <c r="C86" s="1"/>
      <c r="D86" s="1"/>
      <c r="E86" s="1"/>
    </row>
    <row r="87" spans="1:21" x14ac:dyDescent="0.4">
      <c r="A87" s="1"/>
      <c r="B87" s="1"/>
      <c r="C87" s="1"/>
      <c r="D87" s="1"/>
      <c r="E87" s="1"/>
    </row>
    <row r="88" spans="1:21" x14ac:dyDescent="0.4">
      <c r="A88" s="1"/>
      <c r="B88" s="1"/>
      <c r="C88" s="1"/>
      <c r="D88" s="1"/>
      <c r="E88" s="1"/>
    </row>
    <row r="89" spans="1:21" x14ac:dyDescent="0.4">
      <c r="A89" s="1"/>
      <c r="B89" s="1"/>
      <c r="C89" s="1"/>
      <c r="D89" s="1"/>
      <c r="E89" s="1"/>
    </row>
    <row r="90" spans="1:21" x14ac:dyDescent="0.4">
      <c r="A90" s="1"/>
      <c r="B90" s="1"/>
      <c r="C90" s="1"/>
      <c r="D90" s="1"/>
      <c r="E90" s="1"/>
    </row>
    <row r="91" spans="1:21" x14ac:dyDescent="0.4">
      <c r="A91" s="1"/>
      <c r="B91" s="1"/>
      <c r="C91" s="1"/>
      <c r="D91" s="1"/>
      <c r="E91" s="1"/>
    </row>
    <row r="92" spans="1:21" x14ac:dyDescent="0.4">
      <c r="A92" s="1"/>
      <c r="B92" s="1"/>
      <c r="C92" s="1"/>
      <c r="D92" s="1"/>
      <c r="E92" s="1"/>
    </row>
    <row r="93" spans="1:21" x14ac:dyDescent="0.4">
      <c r="A93" s="1"/>
      <c r="B93" s="1"/>
      <c r="C93" s="1"/>
      <c r="D93" s="1"/>
      <c r="E93" s="1"/>
    </row>
    <row r="94" spans="1:21" x14ac:dyDescent="0.4">
      <c r="A94" s="1"/>
      <c r="B94" s="1"/>
      <c r="C94" s="1"/>
      <c r="D94" s="1"/>
      <c r="E94" s="1"/>
    </row>
    <row r="95" spans="1:21" x14ac:dyDescent="0.4"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</row>
    <row r="96" spans="1:21" x14ac:dyDescent="0.4">
      <c r="A96" s="1"/>
      <c r="B96" s="1"/>
      <c r="C96" s="1" t="s">
        <v>15</v>
      </c>
      <c r="D96" s="3" t="s">
        <v>9</v>
      </c>
      <c r="E96" s="3" t="s">
        <v>8</v>
      </c>
      <c r="J96" s="1"/>
      <c r="K96" s="1" t="s">
        <v>15</v>
      </c>
      <c r="L96" s="3" t="s">
        <v>9</v>
      </c>
      <c r="M96" s="3" t="s">
        <v>8</v>
      </c>
      <c r="Q96" s="1"/>
      <c r="R96" s="1"/>
      <c r="S96" s="1" t="s">
        <v>15</v>
      </c>
      <c r="T96" s="3" t="s">
        <v>9</v>
      </c>
      <c r="U96" s="3" t="s">
        <v>8</v>
      </c>
    </row>
    <row r="97" spans="1:33" x14ac:dyDescent="0.4">
      <c r="A97" s="26"/>
      <c r="B97" s="1">
        <v>2022</v>
      </c>
      <c r="C97" s="1">
        <v>15.11</v>
      </c>
      <c r="D97" s="1">
        <v>5.31</v>
      </c>
      <c r="E97" s="1">
        <v>2.21</v>
      </c>
      <c r="J97" s="1">
        <v>2022</v>
      </c>
      <c r="K97" s="1">
        <v>10.35</v>
      </c>
      <c r="L97" s="1">
        <v>8.1199999999999992</v>
      </c>
      <c r="M97" s="1">
        <v>20</v>
      </c>
      <c r="Q97" s="26"/>
      <c r="R97" s="1">
        <v>2022</v>
      </c>
      <c r="S97" s="1">
        <v>8.1199999999999992</v>
      </c>
      <c r="T97" s="1">
        <v>2.7</v>
      </c>
      <c r="U97" s="1">
        <v>10</v>
      </c>
    </row>
    <row r="98" spans="1:33" x14ac:dyDescent="0.4">
      <c r="A98" s="26"/>
      <c r="B98" s="1">
        <v>2023</v>
      </c>
      <c r="C98" s="1">
        <v>19.41</v>
      </c>
      <c r="D98" s="1">
        <v>7.84</v>
      </c>
      <c r="E98" s="1">
        <v>1.83</v>
      </c>
      <c r="J98" s="1">
        <v>2023</v>
      </c>
      <c r="K98" s="1">
        <v>11.4</v>
      </c>
      <c r="L98" s="1">
        <v>9.69</v>
      </c>
      <c r="M98" s="1">
        <v>25</v>
      </c>
      <c r="Q98" s="26"/>
      <c r="R98" s="1">
        <v>2023</v>
      </c>
      <c r="S98" s="1">
        <v>8.7100000000000009</v>
      </c>
      <c r="T98" s="1">
        <v>3.17</v>
      </c>
      <c r="U98" s="1">
        <v>0</v>
      </c>
    </row>
    <row r="99" spans="1:33" x14ac:dyDescent="0.4">
      <c r="A99" s="26"/>
      <c r="B99" s="1">
        <v>2024</v>
      </c>
      <c r="C99" s="1">
        <v>20.63</v>
      </c>
      <c r="D99" s="1">
        <v>10.64</v>
      </c>
      <c r="E99" s="1">
        <v>4.53</v>
      </c>
      <c r="J99" s="1">
        <v>2024</v>
      </c>
      <c r="K99" s="1">
        <v>11.34</v>
      </c>
      <c r="L99" s="1">
        <v>10.41</v>
      </c>
      <c r="M99" s="1">
        <v>14.29</v>
      </c>
      <c r="Q99" s="26"/>
      <c r="R99" s="1">
        <v>2024</v>
      </c>
      <c r="S99" s="1">
        <v>9.6</v>
      </c>
      <c r="T99" s="1">
        <v>3.98</v>
      </c>
      <c r="U99" s="1">
        <v>2.13</v>
      </c>
    </row>
    <row r="100" spans="1:33" x14ac:dyDescent="0.4">
      <c r="A100" s="26"/>
      <c r="B100" s="1">
        <v>2025</v>
      </c>
      <c r="C100" s="1">
        <v>21.77</v>
      </c>
      <c r="D100" s="1">
        <v>12.44</v>
      </c>
      <c r="E100" s="1">
        <v>9.5500000000000007</v>
      </c>
      <c r="J100" s="1">
        <v>2025</v>
      </c>
      <c r="K100" s="1">
        <v>14.53</v>
      </c>
      <c r="L100" s="1">
        <v>12.69</v>
      </c>
      <c r="M100" s="1">
        <v>50</v>
      </c>
      <c r="Q100" s="26"/>
      <c r="R100" s="1">
        <v>2025</v>
      </c>
      <c r="S100" s="1">
        <v>10.210000000000001</v>
      </c>
      <c r="T100" s="1">
        <v>3.81</v>
      </c>
      <c r="U100" s="1">
        <v>0</v>
      </c>
    </row>
    <row r="101" spans="1:33" x14ac:dyDescent="0.4"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</row>
    <row r="103" spans="1:33" ht="23.6" x14ac:dyDescent="0.65">
      <c r="A103" s="7"/>
      <c r="B103" s="7"/>
      <c r="C103" s="7"/>
      <c r="D103" s="7"/>
      <c r="E103" s="7"/>
      <c r="F103" s="7"/>
      <c r="G103" s="7"/>
      <c r="H103" s="7"/>
      <c r="I103" s="24" t="s">
        <v>6</v>
      </c>
      <c r="J103" s="25"/>
      <c r="K103" s="25"/>
      <c r="L103" s="25"/>
      <c r="M103" s="25"/>
      <c r="N103" s="25"/>
      <c r="O103" s="25"/>
      <c r="P103" s="25"/>
      <c r="Q103" s="25"/>
      <c r="R103" s="25"/>
      <c r="S103" s="7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  <c r="AG103" s="7"/>
    </row>
    <row r="105" spans="1:33" x14ac:dyDescent="0.4">
      <c r="F105" s="1"/>
      <c r="J105" s="1"/>
    </row>
    <row r="106" spans="1:33" x14ac:dyDescent="0.4">
      <c r="F106" s="1"/>
      <c r="G106" s="1"/>
      <c r="J106" s="1"/>
    </row>
    <row r="107" spans="1:33" x14ac:dyDescent="0.4">
      <c r="F107" s="1"/>
      <c r="G107" s="1"/>
      <c r="J107" s="1"/>
    </row>
    <row r="108" spans="1:33" x14ac:dyDescent="0.4">
      <c r="F108" s="1"/>
      <c r="G108" s="1"/>
      <c r="J108" s="1"/>
    </row>
    <row r="109" spans="1:33" x14ac:dyDescent="0.4">
      <c r="F109" s="1"/>
      <c r="G109" s="1"/>
      <c r="J109" s="1"/>
    </row>
    <row r="110" spans="1:33" x14ac:dyDescent="0.4">
      <c r="F110" s="1"/>
      <c r="G110" s="1"/>
    </row>
    <row r="111" spans="1:33" x14ac:dyDescent="0.4">
      <c r="F111" s="1"/>
      <c r="G111" s="1"/>
    </row>
    <row r="112" spans="1:33" x14ac:dyDescent="0.4">
      <c r="F112" s="1"/>
      <c r="G112" s="1"/>
      <c r="N112" s="1"/>
    </row>
    <row r="113" spans="2:10" x14ac:dyDescent="0.4">
      <c r="F113" s="1"/>
      <c r="G113" s="1"/>
    </row>
    <row r="114" spans="2:10" x14ac:dyDescent="0.4">
      <c r="F114" s="1"/>
      <c r="G114" s="1"/>
    </row>
    <row r="115" spans="2:10" x14ac:dyDescent="0.4">
      <c r="G115" s="1"/>
    </row>
    <row r="116" spans="2:10" x14ac:dyDescent="0.4">
      <c r="G116" s="1"/>
    </row>
    <row r="122" spans="2:10" x14ac:dyDescent="0.4">
      <c r="B122" s="1"/>
      <c r="C122" s="1"/>
      <c r="D122" s="1" t="s">
        <v>15</v>
      </c>
      <c r="E122" s="3" t="s">
        <v>9</v>
      </c>
      <c r="F122" s="3" t="s">
        <v>8</v>
      </c>
      <c r="G122" s="3"/>
      <c r="H122" s="3"/>
      <c r="I122" s="3"/>
      <c r="J122" s="1"/>
    </row>
    <row r="123" spans="2:10" x14ac:dyDescent="0.4">
      <c r="B123" s="27" t="s">
        <v>6</v>
      </c>
      <c r="C123" s="2">
        <v>2022</v>
      </c>
      <c r="D123" s="1">
        <v>97.18</v>
      </c>
      <c r="E123" s="1">
        <v>93.42</v>
      </c>
      <c r="F123" s="1">
        <v>68.2</v>
      </c>
      <c r="G123" s="1"/>
      <c r="H123" s="1"/>
      <c r="I123" s="1"/>
      <c r="J123" s="1"/>
    </row>
    <row r="124" spans="2:10" x14ac:dyDescent="0.4">
      <c r="B124" s="27"/>
      <c r="C124" s="2">
        <v>2023</v>
      </c>
      <c r="D124" s="1">
        <v>97.25</v>
      </c>
      <c r="E124" s="1">
        <v>90.15</v>
      </c>
      <c r="F124" s="1">
        <v>93.68</v>
      </c>
      <c r="G124" s="1"/>
      <c r="H124" s="1"/>
      <c r="I124" s="1"/>
      <c r="J124" s="1"/>
    </row>
    <row r="125" spans="2:10" x14ac:dyDescent="0.4">
      <c r="B125" s="27"/>
      <c r="C125" s="2">
        <v>2024</v>
      </c>
      <c r="D125" s="1">
        <v>97.13</v>
      </c>
      <c r="E125" s="10">
        <v>94.76</v>
      </c>
      <c r="F125" s="1">
        <v>99</v>
      </c>
      <c r="G125" s="1"/>
      <c r="H125" s="1"/>
      <c r="I125" s="1"/>
      <c r="J125" s="1"/>
    </row>
    <row r="126" spans="2:10" x14ac:dyDescent="0.4">
      <c r="B126" s="27"/>
      <c r="C126" s="2">
        <v>2025</v>
      </c>
      <c r="D126" s="20">
        <v>97.08</v>
      </c>
      <c r="E126" s="1">
        <v>92.02</v>
      </c>
      <c r="F126" s="1">
        <v>100</v>
      </c>
      <c r="G126" s="1"/>
      <c r="H126" s="1"/>
      <c r="I126" s="1"/>
      <c r="J126" s="1"/>
    </row>
    <row r="129" spans="1:32" ht="23.6" x14ac:dyDescent="0.65">
      <c r="A129" s="8"/>
      <c r="B129" s="8"/>
      <c r="C129" s="8"/>
      <c r="D129" s="8"/>
      <c r="E129" s="8"/>
      <c r="F129" s="8"/>
      <c r="G129" s="8"/>
      <c r="H129" s="8"/>
      <c r="I129" s="8"/>
      <c r="J129" s="24" t="s">
        <v>7</v>
      </c>
      <c r="K129" s="25"/>
      <c r="L129" s="25"/>
      <c r="M129" s="25"/>
      <c r="N129" s="25"/>
      <c r="O129" s="25"/>
      <c r="P129" s="25"/>
      <c r="Q129" s="25"/>
      <c r="R129" s="25"/>
      <c r="S129" s="8"/>
      <c r="T129" s="8"/>
      <c r="U129" s="8"/>
      <c r="V129" s="8"/>
      <c r="W129" s="8"/>
      <c r="X129" s="8"/>
      <c r="Y129" s="7"/>
      <c r="Z129" s="7"/>
      <c r="AA129" s="7"/>
      <c r="AB129" s="7"/>
      <c r="AC129" s="7"/>
      <c r="AD129" s="7"/>
      <c r="AE129" s="7"/>
      <c r="AF129" s="7"/>
    </row>
    <row r="133" spans="1:32" x14ac:dyDescent="0.4">
      <c r="B133" s="4"/>
      <c r="C133" s="2"/>
      <c r="D133" s="2"/>
      <c r="E133" s="2"/>
      <c r="F133" s="2"/>
      <c r="G133" s="2"/>
      <c r="H133" s="2"/>
    </row>
    <row r="134" spans="1:32" x14ac:dyDescent="0.4">
      <c r="B134" s="1"/>
      <c r="C134" s="5"/>
      <c r="D134" s="5"/>
      <c r="E134" s="5"/>
      <c r="F134" s="5"/>
      <c r="G134" s="5"/>
      <c r="H134" s="6"/>
    </row>
  </sheetData>
  <mergeCells count="10">
    <mergeCell ref="I103:R103"/>
    <mergeCell ref="B123:B126"/>
    <mergeCell ref="J129:R129"/>
    <mergeCell ref="A72:A75"/>
    <mergeCell ref="I72:I75"/>
    <mergeCell ref="I1:R1"/>
    <mergeCell ref="A97:A100"/>
    <mergeCell ref="Q97:Q100"/>
    <mergeCell ref="A20:A23"/>
    <mergeCell ref="I27:R27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F9E9AE-54EE-4D97-9419-22EE6A6ED7C4}">
  <sheetPr>
    <tabColor rgb="FF00B050"/>
  </sheetPr>
  <dimension ref="A1:AG152"/>
  <sheetViews>
    <sheetView topLeftCell="A38" zoomScale="70" zoomScaleNormal="70" workbookViewId="0">
      <selection sqref="A1:XFD1048576"/>
    </sheetView>
  </sheetViews>
  <sheetFormatPr defaultRowHeight="14.6" x14ac:dyDescent="0.4"/>
  <cols>
    <col min="1" max="16384" width="9.23046875" style="4"/>
  </cols>
  <sheetData>
    <row r="1" spans="1:33" ht="23.6" x14ac:dyDescent="0.65">
      <c r="A1" s="12"/>
      <c r="B1" s="12"/>
      <c r="C1" s="12"/>
      <c r="D1" s="12"/>
      <c r="E1" s="12"/>
      <c r="F1" s="12"/>
      <c r="G1" s="12"/>
      <c r="H1" s="12"/>
      <c r="I1" s="24" t="s">
        <v>5</v>
      </c>
      <c r="J1" s="24"/>
      <c r="K1" s="24"/>
      <c r="L1" s="24"/>
      <c r="M1" s="24"/>
      <c r="N1" s="24"/>
      <c r="O1" s="24"/>
      <c r="P1" s="24"/>
      <c r="Q1" s="24"/>
      <c r="R1" s="24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</row>
    <row r="3" spans="1:33" x14ac:dyDescent="0.4">
      <c r="A3" s="2"/>
      <c r="B3" s="2"/>
      <c r="C3" s="2"/>
      <c r="D3" s="2"/>
      <c r="E3" s="2"/>
    </row>
    <row r="4" spans="1:33" x14ac:dyDescent="0.4">
      <c r="A4" s="2"/>
      <c r="B4" s="2"/>
      <c r="C4" s="2"/>
      <c r="D4" s="2"/>
      <c r="E4" s="2"/>
    </row>
    <row r="5" spans="1:33" x14ac:dyDescent="0.4">
      <c r="A5" s="2"/>
      <c r="B5" s="2"/>
      <c r="C5" s="2"/>
      <c r="D5" s="2"/>
      <c r="E5" s="2"/>
    </row>
    <row r="6" spans="1:33" x14ac:dyDescent="0.4">
      <c r="A6" s="2"/>
      <c r="B6" s="2"/>
      <c r="C6" s="2"/>
      <c r="D6" s="2"/>
      <c r="E6" s="2"/>
    </row>
    <row r="7" spans="1:33" x14ac:dyDescent="0.4">
      <c r="A7" s="2"/>
      <c r="B7" s="2"/>
      <c r="C7" s="2"/>
      <c r="D7" s="2"/>
      <c r="E7" s="2"/>
    </row>
    <row r="8" spans="1:33" x14ac:dyDescent="0.4">
      <c r="A8" s="2"/>
      <c r="B8" s="2"/>
      <c r="C8" s="2"/>
      <c r="D8" s="2"/>
      <c r="E8" s="2"/>
    </row>
    <row r="9" spans="1:33" x14ac:dyDescent="0.4">
      <c r="A9" s="2"/>
      <c r="B9" s="2"/>
      <c r="C9" s="2"/>
      <c r="D9" s="2"/>
      <c r="E9" s="2"/>
    </row>
    <row r="10" spans="1:33" x14ac:dyDescent="0.4">
      <c r="A10" s="2"/>
      <c r="B10" s="2"/>
      <c r="C10" s="2"/>
      <c r="D10" s="2"/>
      <c r="E10" s="2"/>
    </row>
    <row r="11" spans="1:33" x14ac:dyDescent="0.4">
      <c r="A11" s="2"/>
      <c r="B11" s="2"/>
      <c r="C11" s="2"/>
      <c r="D11" s="2"/>
      <c r="E11" s="2"/>
    </row>
    <row r="12" spans="1:33" x14ac:dyDescent="0.4">
      <c r="A12" s="2"/>
      <c r="B12" s="2"/>
      <c r="C12" s="2"/>
      <c r="D12" s="2"/>
      <c r="E12" s="2"/>
    </row>
    <row r="13" spans="1:33" x14ac:dyDescent="0.4">
      <c r="A13" s="2"/>
      <c r="B13" s="2"/>
      <c r="C13" s="2"/>
      <c r="D13" s="2"/>
      <c r="E13" s="2"/>
    </row>
    <row r="14" spans="1:33" x14ac:dyDescent="0.4">
      <c r="A14" s="2"/>
      <c r="B14" s="2"/>
      <c r="C14" s="2"/>
      <c r="D14" s="2"/>
      <c r="E14" s="2"/>
    </row>
    <row r="15" spans="1:33" x14ac:dyDescent="0.4">
      <c r="A15" s="2"/>
      <c r="B15" s="2"/>
      <c r="C15" s="2"/>
      <c r="D15" s="2"/>
      <c r="E15" s="2"/>
    </row>
    <row r="16" spans="1:33" x14ac:dyDescent="0.4">
      <c r="A16" s="2"/>
      <c r="B16" s="2"/>
      <c r="C16" s="2"/>
      <c r="D16" s="2"/>
      <c r="E16" s="2"/>
    </row>
    <row r="17" spans="1:33" x14ac:dyDescent="0.4">
      <c r="A17" s="2"/>
      <c r="B17" s="2"/>
      <c r="C17" s="2"/>
      <c r="D17" s="2"/>
      <c r="E17" s="2"/>
    </row>
    <row r="18" spans="1:33" x14ac:dyDescent="0.4">
      <c r="A18" s="2"/>
      <c r="B18" s="2"/>
      <c r="C18" s="2"/>
      <c r="D18" s="2"/>
      <c r="E18" s="2"/>
    </row>
    <row r="19" spans="1:33" x14ac:dyDescent="0.4">
      <c r="A19" s="2"/>
      <c r="B19" s="2"/>
      <c r="C19" s="2" t="s">
        <v>15</v>
      </c>
      <c r="D19" s="2" t="s">
        <v>37</v>
      </c>
      <c r="E19" s="2" t="s">
        <v>28</v>
      </c>
      <c r="J19" s="2"/>
      <c r="K19" s="2" t="s">
        <v>15</v>
      </c>
      <c r="L19" s="2" t="s">
        <v>37</v>
      </c>
      <c r="M19" s="11" t="s">
        <v>28</v>
      </c>
      <c r="Q19" s="2"/>
      <c r="R19" s="2"/>
      <c r="S19" s="2" t="s">
        <v>15</v>
      </c>
      <c r="T19" s="2" t="s">
        <v>37</v>
      </c>
      <c r="U19" s="11" t="s">
        <v>28</v>
      </c>
    </row>
    <row r="20" spans="1:33" x14ac:dyDescent="0.4">
      <c r="A20" s="26"/>
      <c r="B20" s="2">
        <v>2022</v>
      </c>
      <c r="C20" s="2">
        <v>47.71</v>
      </c>
      <c r="D20" s="2">
        <v>68.06</v>
      </c>
      <c r="E20" s="2">
        <v>99.69</v>
      </c>
      <c r="J20" s="2">
        <v>2022</v>
      </c>
      <c r="K20" s="2">
        <v>5.03</v>
      </c>
      <c r="L20" s="2">
        <v>6.42</v>
      </c>
      <c r="M20" s="2">
        <v>0.62</v>
      </c>
      <c r="Q20" s="26"/>
      <c r="R20" s="2">
        <v>2022</v>
      </c>
      <c r="S20" s="2">
        <v>17.79</v>
      </c>
      <c r="T20" s="2">
        <v>14.5</v>
      </c>
      <c r="U20" s="2">
        <v>7.72</v>
      </c>
    </row>
    <row r="21" spans="1:33" x14ac:dyDescent="0.4">
      <c r="A21" s="26"/>
      <c r="B21" s="2">
        <v>2023</v>
      </c>
      <c r="C21" s="2">
        <v>65.41</v>
      </c>
      <c r="D21" s="2">
        <v>87.26</v>
      </c>
      <c r="E21" s="2">
        <v>99.47</v>
      </c>
      <c r="J21" s="2">
        <v>2023</v>
      </c>
      <c r="K21" s="2">
        <v>5.68</v>
      </c>
      <c r="L21" s="2">
        <v>7.83</v>
      </c>
      <c r="M21" s="2">
        <v>0.26</v>
      </c>
      <c r="Q21" s="26"/>
      <c r="R21" s="2">
        <v>2023</v>
      </c>
      <c r="S21" s="2">
        <v>17.899999999999999</v>
      </c>
      <c r="T21" s="2">
        <v>14.43</v>
      </c>
      <c r="U21" s="2">
        <v>10.85</v>
      </c>
    </row>
    <row r="22" spans="1:33" x14ac:dyDescent="0.4">
      <c r="A22" s="26"/>
      <c r="B22" s="2">
        <v>2024</v>
      </c>
      <c r="C22" s="2">
        <v>64.73</v>
      </c>
      <c r="D22" s="2">
        <v>88.04</v>
      </c>
      <c r="E22" s="2">
        <v>93.86</v>
      </c>
      <c r="J22" s="2">
        <v>2024</v>
      </c>
      <c r="K22" s="2">
        <v>6.66</v>
      </c>
      <c r="L22" s="2">
        <v>9.73</v>
      </c>
      <c r="M22" s="2">
        <v>0</v>
      </c>
      <c r="Q22" s="26"/>
      <c r="R22" s="2">
        <v>2024</v>
      </c>
      <c r="S22" s="2">
        <v>18</v>
      </c>
      <c r="T22" s="2">
        <v>14.5</v>
      </c>
      <c r="U22" s="2">
        <v>13.02</v>
      </c>
    </row>
    <row r="23" spans="1:33" x14ac:dyDescent="0.4">
      <c r="A23" s="26"/>
      <c r="B23" s="2">
        <v>2025</v>
      </c>
      <c r="C23" s="2">
        <v>58.91</v>
      </c>
      <c r="D23" s="2">
        <v>84.52</v>
      </c>
      <c r="E23" s="2">
        <v>84.23</v>
      </c>
      <c r="J23" s="2">
        <v>2025</v>
      </c>
      <c r="K23" s="2">
        <v>7.12</v>
      </c>
      <c r="L23" s="2">
        <v>10.61</v>
      </c>
      <c r="M23" s="2">
        <v>0</v>
      </c>
      <c r="Q23" s="26"/>
      <c r="R23" s="2">
        <v>2025</v>
      </c>
      <c r="S23" s="2">
        <v>14.55</v>
      </c>
      <c r="T23" s="2">
        <v>12.13</v>
      </c>
      <c r="U23" s="2">
        <v>11.18</v>
      </c>
    </row>
    <row r="24" spans="1:33" x14ac:dyDescent="0.4">
      <c r="A24" s="2"/>
      <c r="B24" s="2"/>
      <c r="C24" s="2"/>
      <c r="D24" s="2"/>
      <c r="E24" s="2"/>
    </row>
    <row r="25" spans="1:33" x14ac:dyDescent="0.4">
      <c r="A25" s="2"/>
      <c r="B25" s="2"/>
      <c r="C25" s="2"/>
      <c r="D25" s="2"/>
      <c r="E25" s="2"/>
    </row>
    <row r="26" spans="1:33" x14ac:dyDescent="0.4">
      <c r="A26" s="2"/>
      <c r="B26" s="2"/>
      <c r="C26" s="2"/>
      <c r="D26" s="2"/>
      <c r="E26" s="2"/>
    </row>
    <row r="27" spans="1:33" ht="23.6" x14ac:dyDescent="0.65">
      <c r="A27" s="12"/>
      <c r="B27" s="12"/>
      <c r="C27" s="12"/>
      <c r="D27" s="12"/>
      <c r="E27" s="12"/>
      <c r="F27" s="12"/>
      <c r="G27" s="12"/>
      <c r="H27" s="12"/>
      <c r="I27" s="24" t="s">
        <v>11</v>
      </c>
      <c r="J27" s="25"/>
      <c r="K27" s="25"/>
      <c r="L27" s="25"/>
      <c r="M27" s="25"/>
      <c r="N27" s="25"/>
      <c r="O27" s="25"/>
      <c r="P27" s="25"/>
      <c r="Q27" s="25"/>
      <c r="R27" s="25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</row>
    <row r="29" spans="1:33" x14ac:dyDescent="0.4"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33" x14ac:dyDescent="0.4"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33" x14ac:dyDescent="0.4"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1:33" x14ac:dyDescent="0.4"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2:24" x14ac:dyDescent="0.4"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2:24" x14ac:dyDescent="0.4"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2:24" x14ac:dyDescent="0.4"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2:24" x14ac:dyDescent="0.4"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2:24" x14ac:dyDescent="0.4"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2:24" x14ac:dyDescent="0.4"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2:24" x14ac:dyDescent="0.4"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2:24" x14ac:dyDescent="0.4"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2:24" x14ac:dyDescent="0.4"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2:24" x14ac:dyDescent="0.4"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2:24" x14ac:dyDescent="0.4"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2:24" x14ac:dyDescent="0.4"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2:24" x14ac:dyDescent="0.4">
      <c r="B45" s="2"/>
      <c r="C45" s="2" t="s">
        <v>15</v>
      </c>
      <c r="D45" s="11" t="s">
        <v>37</v>
      </c>
      <c r="E45" s="11" t="s">
        <v>28</v>
      </c>
      <c r="J45" s="2"/>
      <c r="K45" s="2" t="s">
        <v>15</v>
      </c>
      <c r="L45" s="2" t="s">
        <v>37</v>
      </c>
      <c r="M45" s="11" t="s">
        <v>28</v>
      </c>
      <c r="N45" s="2"/>
      <c r="O45" s="2"/>
      <c r="P45" s="2"/>
      <c r="Q45" s="2"/>
      <c r="R45" s="2"/>
      <c r="S45" s="2" t="s">
        <v>15</v>
      </c>
      <c r="T45" s="2" t="s">
        <v>37</v>
      </c>
      <c r="U45" s="11" t="s">
        <v>28</v>
      </c>
      <c r="V45" s="2"/>
      <c r="W45" s="2"/>
      <c r="X45" s="2"/>
    </row>
    <row r="46" spans="2:24" x14ac:dyDescent="0.4">
      <c r="B46" s="2">
        <v>2022</v>
      </c>
      <c r="C46" s="2">
        <v>59.58</v>
      </c>
      <c r="D46" s="2">
        <v>36.64</v>
      </c>
      <c r="E46" s="2">
        <v>45.14</v>
      </c>
      <c r="J46" s="2">
        <v>2022</v>
      </c>
      <c r="K46" s="2">
        <v>47.28</v>
      </c>
      <c r="L46" s="2">
        <v>25.12</v>
      </c>
      <c r="M46" s="2">
        <v>31.11</v>
      </c>
      <c r="N46" s="2"/>
      <c r="O46" s="2"/>
      <c r="P46" s="2"/>
      <c r="Q46" s="2"/>
      <c r="R46" s="2">
        <v>2022</v>
      </c>
      <c r="S46" s="2">
        <v>27.23</v>
      </c>
      <c r="T46" s="2">
        <v>8.2100000000000009</v>
      </c>
      <c r="U46" s="2">
        <v>12.22</v>
      </c>
      <c r="V46" s="2"/>
      <c r="W46" s="2"/>
      <c r="X46" s="2"/>
    </row>
    <row r="47" spans="2:24" x14ac:dyDescent="0.4">
      <c r="B47" s="2">
        <v>2023</v>
      </c>
      <c r="C47" s="2">
        <v>61.75</v>
      </c>
      <c r="D47" s="2">
        <v>38.299999999999997</v>
      </c>
      <c r="E47" s="2">
        <v>31.42</v>
      </c>
      <c r="J47" s="2">
        <v>2023</v>
      </c>
      <c r="K47" s="2">
        <v>49.46</v>
      </c>
      <c r="L47" s="4">
        <v>27.11</v>
      </c>
      <c r="M47" s="2">
        <v>23.97</v>
      </c>
      <c r="N47" s="2"/>
      <c r="O47" s="2"/>
      <c r="P47" s="2"/>
      <c r="Q47" s="2"/>
      <c r="R47" s="2">
        <v>2023</v>
      </c>
      <c r="S47" s="2">
        <v>29.94</v>
      </c>
      <c r="T47" s="2">
        <v>11.79</v>
      </c>
      <c r="U47" s="2">
        <v>1.37</v>
      </c>
      <c r="V47" s="2"/>
      <c r="W47" s="2"/>
      <c r="X47" s="2"/>
    </row>
    <row r="48" spans="2:24" x14ac:dyDescent="0.4">
      <c r="B48" s="2">
        <v>2024</v>
      </c>
      <c r="C48" s="2">
        <v>63.76</v>
      </c>
      <c r="D48" s="2">
        <v>41.64</v>
      </c>
      <c r="E48" s="2">
        <v>45.38</v>
      </c>
      <c r="J48" s="2">
        <v>2024</v>
      </c>
      <c r="K48" s="2">
        <v>52.8</v>
      </c>
      <c r="L48" s="2">
        <v>32.1</v>
      </c>
      <c r="M48" s="2">
        <v>38.340000000000003</v>
      </c>
      <c r="N48" s="2"/>
      <c r="O48" s="2"/>
      <c r="P48" s="2"/>
      <c r="Q48" s="2"/>
      <c r="R48" s="2">
        <v>2024</v>
      </c>
      <c r="S48" s="2">
        <v>31.15</v>
      </c>
      <c r="T48" s="2">
        <v>12.73</v>
      </c>
      <c r="U48" s="2">
        <v>18.03</v>
      </c>
      <c r="V48" s="2"/>
      <c r="W48" s="2"/>
      <c r="X48" s="2"/>
    </row>
    <row r="49" spans="1:24" x14ac:dyDescent="0.4">
      <c r="B49" s="2">
        <v>2025</v>
      </c>
      <c r="C49" s="2">
        <v>66.28</v>
      </c>
      <c r="D49" s="2">
        <v>46.48</v>
      </c>
      <c r="E49" s="2">
        <v>47.34</v>
      </c>
      <c r="J49" s="2">
        <v>2025</v>
      </c>
      <c r="K49" s="2">
        <v>56.18</v>
      </c>
      <c r="L49" s="2">
        <v>37.450000000000003</v>
      </c>
      <c r="M49" s="2">
        <v>38.520000000000003</v>
      </c>
      <c r="N49" s="2"/>
      <c r="O49" s="2"/>
      <c r="P49" s="2"/>
      <c r="Q49" s="2"/>
      <c r="R49" s="2">
        <v>2025</v>
      </c>
      <c r="S49" s="2">
        <v>33.369999999999997</v>
      </c>
      <c r="T49" s="2">
        <v>15.74</v>
      </c>
      <c r="U49" s="2">
        <v>10.37</v>
      </c>
      <c r="V49" s="2"/>
      <c r="W49" s="2"/>
      <c r="X49" s="2"/>
    </row>
    <row r="50" spans="1:24" x14ac:dyDescent="0.4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</row>
    <row r="51" spans="1:24" x14ac:dyDescent="0.4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</row>
    <row r="52" spans="1:24" x14ac:dyDescent="0.4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</row>
    <row r="53" spans="1:24" x14ac:dyDescent="0.4">
      <c r="A53" s="2"/>
      <c r="B53" s="2"/>
      <c r="C53" s="2"/>
      <c r="D53" s="2"/>
      <c r="E53" s="2"/>
    </row>
    <row r="54" spans="1:24" x14ac:dyDescent="0.4">
      <c r="A54" s="2"/>
      <c r="B54" s="2"/>
      <c r="C54" s="2"/>
      <c r="D54" s="2"/>
      <c r="E54" s="2"/>
    </row>
    <row r="55" spans="1:24" x14ac:dyDescent="0.4">
      <c r="A55" s="2"/>
      <c r="B55" s="2"/>
      <c r="C55" s="2"/>
      <c r="D55" s="2"/>
      <c r="E55" s="2"/>
    </row>
    <row r="56" spans="1:24" x14ac:dyDescent="0.4">
      <c r="A56" s="2"/>
      <c r="B56" s="2"/>
      <c r="C56" s="2"/>
      <c r="D56" s="2"/>
      <c r="E56" s="2"/>
    </row>
    <row r="57" spans="1:24" x14ac:dyDescent="0.4">
      <c r="A57" s="2"/>
      <c r="B57" s="2"/>
      <c r="C57" s="2"/>
      <c r="D57" s="2"/>
      <c r="E57" s="2"/>
    </row>
    <row r="58" spans="1:24" x14ac:dyDescent="0.4">
      <c r="A58" s="2"/>
      <c r="B58" s="2"/>
      <c r="C58" s="2"/>
      <c r="D58" s="2"/>
      <c r="E58" s="2"/>
    </row>
    <row r="59" spans="1:24" x14ac:dyDescent="0.4">
      <c r="A59" s="2"/>
      <c r="B59" s="2"/>
      <c r="C59" s="2"/>
      <c r="D59" s="2"/>
      <c r="E59" s="2"/>
    </row>
    <row r="60" spans="1:24" x14ac:dyDescent="0.4">
      <c r="A60" s="2"/>
      <c r="B60" s="2"/>
      <c r="C60" s="2"/>
      <c r="D60" s="2"/>
      <c r="E60" s="2"/>
    </row>
    <row r="61" spans="1:24" x14ac:dyDescent="0.4">
      <c r="A61" s="2"/>
      <c r="B61" s="2"/>
      <c r="C61" s="2"/>
      <c r="D61" s="2"/>
      <c r="E61" s="2"/>
    </row>
    <row r="62" spans="1:24" x14ac:dyDescent="0.4">
      <c r="A62" s="2"/>
      <c r="B62" s="2"/>
      <c r="C62" s="2"/>
      <c r="D62" s="2"/>
      <c r="E62" s="2"/>
    </row>
    <row r="63" spans="1:24" x14ac:dyDescent="0.4">
      <c r="A63" s="2"/>
      <c r="B63" s="2"/>
      <c r="C63" s="2"/>
      <c r="D63" s="2"/>
      <c r="E63" s="2"/>
    </row>
    <row r="64" spans="1:24" x14ac:dyDescent="0.4">
      <c r="A64" s="2"/>
      <c r="B64" s="2"/>
      <c r="C64" s="2"/>
      <c r="D64" s="2"/>
      <c r="E64" s="2"/>
    </row>
    <row r="65" spans="1:21" x14ac:dyDescent="0.4">
      <c r="A65" s="2"/>
      <c r="B65" s="2"/>
      <c r="C65" s="2"/>
      <c r="D65" s="2"/>
      <c r="E65" s="2"/>
    </row>
    <row r="66" spans="1:21" x14ac:dyDescent="0.4">
      <c r="A66" s="2"/>
      <c r="B66" s="2"/>
      <c r="C66" s="2"/>
      <c r="D66" s="2"/>
      <c r="E66" s="2"/>
    </row>
    <row r="67" spans="1:21" x14ac:dyDescent="0.4">
      <c r="A67" s="2"/>
      <c r="B67" s="2"/>
      <c r="C67" s="2"/>
      <c r="D67" s="2"/>
      <c r="E67" s="2"/>
    </row>
    <row r="68" spans="1:21" x14ac:dyDescent="0.4">
      <c r="A68" s="2"/>
      <c r="B68" s="2"/>
      <c r="C68" s="2"/>
      <c r="D68" s="2"/>
      <c r="E68" s="2"/>
    </row>
    <row r="69" spans="1:21" x14ac:dyDescent="0.4">
      <c r="A69" s="2"/>
      <c r="B69" s="2"/>
      <c r="C69" s="2"/>
      <c r="D69" s="2"/>
      <c r="E69" s="2"/>
    </row>
    <row r="70" spans="1:21" x14ac:dyDescent="0.4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</row>
    <row r="71" spans="1:21" x14ac:dyDescent="0.4">
      <c r="A71" s="2"/>
      <c r="B71" s="2"/>
      <c r="C71" s="2" t="s">
        <v>15</v>
      </c>
      <c r="D71" s="2" t="s">
        <v>37</v>
      </c>
      <c r="E71" s="11" t="s">
        <v>28</v>
      </c>
      <c r="I71" s="2"/>
      <c r="J71" s="2"/>
      <c r="K71" s="2" t="s">
        <v>15</v>
      </c>
      <c r="L71" s="2" t="s">
        <v>37</v>
      </c>
      <c r="M71" s="11" t="s">
        <v>28</v>
      </c>
      <c r="Q71" s="2"/>
      <c r="R71" s="2"/>
      <c r="S71" s="2" t="s">
        <v>15</v>
      </c>
      <c r="T71" s="2" t="s">
        <v>37</v>
      </c>
      <c r="U71" s="11" t="s">
        <v>28</v>
      </c>
    </row>
    <row r="72" spans="1:21" x14ac:dyDescent="0.4">
      <c r="A72" s="26"/>
      <c r="B72" s="2">
        <v>2022</v>
      </c>
      <c r="C72" s="2">
        <v>34.14</v>
      </c>
      <c r="D72" s="2">
        <v>20.56</v>
      </c>
      <c r="E72" s="2">
        <v>31.11</v>
      </c>
      <c r="I72" s="26"/>
      <c r="J72" s="2">
        <v>2022</v>
      </c>
      <c r="K72" s="2">
        <v>16.79</v>
      </c>
      <c r="L72" s="2">
        <v>13.26</v>
      </c>
      <c r="M72" s="2">
        <v>50</v>
      </c>
      <c r="R72" s="2">
        <v>2022</v>
      </c>
      <c r="S72" s="2">
        <v>15.06</v>
      </c>
      <c r="T72" s="2">
        <v>6.78</v>
      </c>
      <c r="U72" s="2">
        <v>7.14</v>
      </c>
    </row>
    <row r="73" spans="1:21" x14ac:dyDescent="0.4">
      <c r="A73" s="26"/>
      <c r="B73" s="2">
        <v>2023</v>
      </c>
      <c r="C73" s="2">
        <v>23.6</v>
      </c>
      <c r="D73" s="2">
        <v>24.3</v>
      </c>
      <c r="E73" s="2">
        <v>23.97</v>
      </c>
      <c r="I73" s="26"/>
      <c r="J73" s="2">
        <v>2023</v>
      </c>
      <c r="K73" s="2">
        <v>18.95</v>
      </c>
      <c r="L73" s="2">
        <v>16.84</v>
      </c>
      <c r="M73" s="2">
        <v>0</v>
      </c>
      <c r="R73" s="2">
        <v>2023</v>
      </c>
      <c r="S73" s="2">
        <v>16.59</v>
      </c>
      <c r="T73" s="2">
        <v>7.7</v>
      </c>
      <c r="U73" s="2">
        <v>18.18</v>
      </c>
    </row>
    <row r="74" spans="1:21" x14ac:dyDescent="0.4">
      <c r="A74" s="26"/>
      <c r="B74" s="2">
        <v>2024</v>
      </c>
      <c r="C74" s="2">
        <v>42.85</v>
      </c>
      <c r="D74" s="2">
        <v>29.78</v>
      </c>
      <c r="E74" s="2">
        <v>37.840000000000003</v>
      </c>
      <c r="I74" s="26"/>
      <c r="J74" s="2">
        <v>2024</v>
      </c>
      <c r="K74" s="2">
        <v>21.88</v>
      </c>
      <c r="L74" s="2">
        <v>18.760000000000002</v>
      </c>
      <c r="M74" s="2">
        <v>0</v>
      </c>
      <c r="R74" s="2">
        <v>2024</v>
      </c>
      <c r="S74" s="2">
        <v>17.64</v>
      </c>
      <c r="T74" s="2">
        <v>9.25</v>
      </c>
      <c r="U74" s="2">
        <v>11.43</v>
      </c>
    </row>
    <row r="75" spans="1:21" x14ac:dyDescent="0.4">
      <c r="A75" s="26"/>
      <c r="B75" s="2">
        <v>2025</v>
      </c>
      <c r="C75" s="2">
        <v>45.29</v>
      </c>
      <c r="D75" s="2">
        <v>34.700000000000003</v>
      </c>
      <c r="E75" s="2">
        <v>39.21</v>
      </c>
      <c r="I75" s="26"/>
      <c r="J75" s="2">
        <v>2025</v>
      </c>
      <c r="K75" s="2">
        <v>25.15</v>
      </c>
      <c r="L75" s="2">
        <v>22.95</v>
      </c>
      <c r="M75" s="2" t="s">
        <v>10</v>
      </c>
      <c r="R75" s="2">
        <v>2025</v>
      </c>
      <c r="S75" s="2">
        <v>19.78</v>
      </c>
      <c r="T75" s="2">
        <v>11.66</v>
      </c>
      <c r="U75" s="2">
        <v>14.71</v>
      </c>
    </row>
    <row r="76" spans="1:21" x14ac:dyDescent="0.4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</row>
    <row r="77" spans="1:21" x14ac:dyDescent="0.4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</row>
    <row r="78" spans="1:21" x14ac:dyDescent="0.4">
      <c r="A78" s="2"/>
      <c r="B78" s="2"/>
      <c r="C78" s="2"/>
      <c r="D78" s="2"/>
      <c r="E78" s="2"/>
    </row>
    <row r="79" spans="1:21" x14ac:dyDescent="0.4">
      <c r="A79" s="2"/>
      <c r="B79" s="2"/>
      <c r="C79" s="2"/>
      <c r="D79" s="2"/>
      <c r="E79" s="2"/>
    </row>
    <row r="80" spans="1:21" x14ac:dyDescent="0.4">
      <c r="A80" s="2"/>
      <c r="B80" s="2"/>
      <c r="C80" s="2"/>
      <c r="D80" s="2"/>
      <c r="E80" s="2"/>
    </row>
    <row r="81" spans="1:21" x14ac:dyDescent="0.4">
      <c r="A81" s="2"/>
      <c r="B81" s="2"/>
      <c r="C81" s="2"/>
      <c r="D81" s="2"/>
      <c r="E81" s="2"/>
    </row>
    <row r="82" spans="1:21" x14ac:dyDescent="0.4">
      <c r="A82" s="2"/>
      <c r="B82" s="2"/>
      <c r="C82" s="2"/>
      <c r="D82" s="2"/>
      <c r="E82" s="2"/>
    </row>
    <row r="83" spans="1:21" x14ac:dyDescent="0.4">
      <c r="A83" s="2"/>
      <c r="B83" s="2"/>
      <c r="C83" s="2"/>
      <c r="D83" s="2"/>
      <c r="E83" s="2"/>
    </row>
    <row r="84" spans="1:21" x14ac:dyDescent="0.4">
      <c r="A84" s="2"/>
      <c r="B84" s="2"/>
      <c r="C84" s="2"/>
      <c r="D84" s="2"/>
      <c r="E84" s="2"/>
    </row>
    <row r="85" spans="1:21" x14ac:dyDescent="0.4">
      <c r="A85" s="2"/>
      <c r="B85" s="2"/>
      <c r="C85" s="2"/>
      <c r="D85" s="2"/>
      <c r="E85" s="2"/>
    </row>
    <row r="86" spans="1:21" x14ac:dyDescent="0.4">
      <c r="A86" s="2"/>
      <c r="B86" s="2"/>
      <c r="C86" s="2"/>
      <c r="D86" s="2"/>
      <c r="E86" s="2"/>
    </row>
    <row r="87" spans="1:21" x14ac:dyDescent="0.4">
      <c r="A87" s="2"/>
      <c r="B87" s="2"/>
      <c r="C87" s="2"/>
      <c r="D87" s="2"/>
      <c r="E87" s="2"/>
    </row>
    <row r="88" spans="1:21" x14ac:dyDescent="0.4">
      <c r="A88" s="2"/>
      <c r="B88" s="2"/>
      <c r="C88" s="2"/>
      <c r="D88" s="2"/>
      <c r="E88" s="2"/>
    </row>
    <row r="89" spans="1:21" x14ac:dyDescent="0.4">
      <c r="A89" s="2"/>
      <c r="B89" s="2"/>
      <c r="C89" s="2"/>
      <c r="D89" s="2"/>
      <c r="E89" s="2"/>
    </row>
    <row r="90" spans="1:21" x14ac:dyDescent="0.4">
      <c r="A90" s="2"/>
      <c r="B90" s="2"/>
      <c r="C90" s="2"/>
      <c r="D90" s="2"/>
      <c r="E90" s="2"/>
    </row>
    <row r="91" spans="1:21" x14ac:dyDescent="0.4">
      <c r="A91" s="2"/>
      <c r="B91" s="2"/>
      <c r="C91" s="2"/>
      <c r="D91" s="2"/>
      <c r="E91" s="2"/>
    </row>
    <row r="92" spans="1:21" x14ac:dyDescent="0.4">
      <c r="A92" s="2"/>
      <c r="B92" s="2"/>
      <c r="C92" s="2"/>
      <c r="D92" s="2"/>
      <c r="E92" s="2"/>
    </row>
    <row r="93" spans="1:21" x14ac:dyDescent="0.4">
      <c r="A93" s="2"/>
      <c r="B93" s="2"/>
      <c r="C93" s="2"/>
      <c r="D93" s="2"/>
      <c r="E93" s="2"/>
    </row>
    <row r="94" spans="1:21" x14ac:dyDescent="0.4">
      <c r="A94" s="2"/>
      <c r="B94" s="2"/>
      <c r="C94" s="2"/>
      <c r="D94" s="2"/>
      <c r="E94" s="2"/>
    </row>
    <row r="95" spans="1:21" x14ac:dyDescent="0.4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</row>
    <row r="96" spans="1:21" x14ac:dyDescent="0.4">
      <c r="A96" s="2"/>
      <c r="B96" s="2"/>
      <c r="C96" s="2" t="s">
        <v>15</v>
      </c>
      <c r="D96" s="2" t="s">
        <v>37</v>
      </c>
      <c r="E96" s="11" t="s">
        <v>28</v>
      </c>
      <c r="J96" s="2"/>
      <c r="K96" s="2" t="s">
        <v>15</v>
      </c>
      <c r="L96" s="2" t="s">
        <v>37</v>
      </c>
      <c r="M96" s="11" t="s">
        <v>28</v>
      </c>
      <c r="Q96" s="2"/>
      <c r="R96" s="2"/>
      <c r="S96" s="2" t="s">
        <v>15</v>
      </c>
      <c r="T96" s="2" t="s">
        <v>37</v>
      </c>
      <c r="U96" s="11" t="s">
        <v>28</v>
      </c>
    </row>
    <row r="97" spans="1:33" x14ac:dyDescent="0.4">
      <c r="A97" s="26"/>
      <c r="B97" s="2">
        <v>2022</v>
      </c>
      <c r="C97" s="2">
        <v>15.11</v>
      </c>
      <c r="D97" s="2">
        <v>5.68</v>
      </c>
      <c r="E97" s="2">
        <v>12.22</v>
      </c>
      <c r="J97" s="2">
        <v>2022</v>
      </c>
      <c r="K97" s="2">
        <v>10.35</v>
      </c>
      <c r="L97" s="2">
        <v>3.78</v>
      </c>
      <c r="M97" s="2">
        <v>0</v>
      </c>
      <c r="Q97" s="26"/>
      <c r="R97" s="2">
        <v>2022</v>
      </c>
      <c r="S97" s="2">
        <v>8.1199999999999992</v>
      </c>
      <c r="T97" s="2">
        <v>3.1</v>
      </c>
      <c r="U97" s="2">
        <v>0</v>
      </c>
    </row>
    <row r="98" spans="1:33" x14ac:dyDescent="0.4">
      <c r="A98" s="26"/>
      <c r="B98" s="2">
        <v>2023</v>
      </c>
      <c r="C98" s="2">
        <v>19.41</v>
      </c>
      <c r="D98" s="2">
        <v>9.8800000000000008</v>
      </c>
      <c r="E98" s="2">
        <v>1.37</v>
      </c>
      <c r="J98" s="2">
        <v>2023</v>
      </c>
      <c r="K98" s="2">
        <v>11.4</v>
      </c>
      <c r="L98" s="2">
        <v>7.5</v>
      </c>
      <c r="M98" s="2">
        <v>0</v>
      </c>
      <c r="Q98" s="26"/>
      <c r="R98" s="2">
        <v>2023</v>
      </c>
      <c r="S98" s="2">
        <v>8.7100000000000009</v>
      </c>
      <c r="T98" s="2">
        <v>3.96</v>
      </c>
      <c r="U98" s="2">
        <v>0</v>
      </c>
    </row>
    <row r="99" spans="1:33" x14ac:dyDescent="0.4">
      <c r="A99" s="26"/>
      <c r="B99" s="2">
        <v>2024</v>
      </c>
      <c r="C99" s="2">
        <v>20.63</v>
      </c>
      <c r="D99" s="2">
        <v>10.63</v>
      </c>
      <c r="E99" s="2">
        <v>8.65</v>
      </c>
      <c r="J99" s="2">
        <v>2024</v>
      </c>
      <c r="K99" s="2">
        <v>11.34</v>
      </c>
      <c r="L99" s="2">
        <v>6.42</v>
      </c>
      <c r="M99" s="2">
        <v>0</v>
      </c>
      <c r="Q99" s="26"/>
      <c r="R99" s="2">
        <v>2024</v>
      </c>
      <c r="S99" s="2">
        <v>9.6</v>
      </c>
      <c r="T99" s="2">
        <v>5.73</v>
      </c>
      <c r="U99" s="2">
        <v>2.86</v>
      </c>
    </row>
    <row r="100" spans="1:33" x14ac:dyDescent="0.4">
      <c r="A100" s="26"/>
      <c r="B100" s="2">
        <v>2025</v>
      </c>
      <c r="C100" s="2">
        <v>21.77</v>
      </c>
      <c r="D100" s="2">
        <v>13.29</v>
      </c>
      <c r="E100" s="2">
        <v>9.69</v>
      </c>
      <c r="J100" s="2">
        <v>2025</v>
      </c>
      <c r="K100" s="2">
        <v>14.53</v>
      </c>
      <c r="L100" s="2">
        <v>10.11</v>
      </c>
      <c r="M100" s="2" t="s">
        <v>10</v>
      </c>
      <c r="Q100" s="26"/>
      <c r="R100" s="2">
        <v>2025</v>
      </c>
      <c r="S100" s="2">
        <v>10.210000000000001</v>
      </c>
      <c r="T100" s="2">
        <v>5.94</v>
      </c>
      <c r="U100" s="2">
        <v>0</v>
      </c>
    </row>
    <row r="101" spans="1:33" x14ac:dyDescent="0.4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</row>
    <row r="103" spans="1:33" ht="23.6" x14ac:dyDescent="0.65">
      <c r="A103" s="12"/>
      <c r="B103" s="12"/>
      <c r="C103" s="12"/>
      <c r="D103" s="12"/>
      <c r="E103" s="12"/>
      <c r="F103" s="12"/>
      <c r="G103" s="12"/>
      <c r="H103" s="12"/>
      <c r="I103" s="24" t="s">
        <v>16</v>
      </c>
      <c r="J103" s="25"/>
      <c r="K103" s="25"/>
      <c r="L103" s="25"/>
      <c r="M103" s="25"/>
      <c r="N103" s="25"/>
      <c r="O103" s="25"/>
      <c r="P103" s="25"/>
      <c r="Q103" s="25"/>
      <c r="R103" s="25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</row>
    <row r="105" spans="1:33" x14ac:dyDescent="0.4">
      <c r="F105" s="2"/>
      <c r="J105" s="2"/>
    </row>
    <row r="106" spans="1:33" x14ac:dyDescent="0.4">
      <c r="F106" s="2"/>
      <c r="G106" s="2"/>
      <c r="J106" s="2"/>
    </row>
    <row r="107" spans="1:33" x14ac:dyDescent="0.4">
      <c r="F107" s="2"/>
      <c r="G107" s="2"/>
      <c r="J107" s="2"/>
    </row>
    <row r="108" spans="1:33" x14ac:dyDescent="0.4">
      <c r="F108" s="2"/>
      <c r="G108" s="2"/>
      <c r="J108" s="2"/>
    </row>
    <row r="109" spans="1:33" x14ac:dyDescent="0.4">
      <c r="F109" s="2"/>
      <c r="G109" s="2"/>
      <c r="J109" s="2"/>
    </row>
    <row r="110" spans="1:33" x14ac:dyDescent="0.4">
      <c r="F110" s="2"/>
      <c r="G110" s="2"/>
    </row>
    <row r="111" spans="1:33" x14ac:dyDescent="0.4">
      <c r="F111" s="2"/>
      <c r="G111" s="2"/>
    </row>
    <row r="112" spans="1:33" x14ac:dyDescent="0.4">
      <c r="F112" s="2"/>
      <c r="G112" s="2"/>
      <c r="N112" s="2"/>
    </row>
    <row r="113" spans="1:31" x14ac:dyDescent="0.4">
      <c r="F113" s="2"/>
      <c r="G113" s="2"/>
    </row>
    <row r="114" spans="1:31" x14ac:dyDescent="0.4">
      <c r="F114" s="2"/>
      <c r="G114" s="2"/>
    </row>
    <row r="115" spans="1:31" x14ac:dyDescent="0.4">
      <c r="G115" s="2"/>
    </row>
    <row r="116" spans="1:31" x14ac:dyDescent="0.4">
      <c r="G116" s="2"/>
    </row>
    <row r="122" spans="1:31" s="2" customFormat="1" x14ac:dyDescent="0.4">
      <c r="D122" s="2" t="s">
        <v>15</v>
      </c>
      <c r="E122" s="11" t="s">
        <v>37</v>
      </c>
      <c r="F122" s="11" t="s">
        <v>28</v>
      </c>
      <c r="G122" s="11"/>
      <c r="H122" s="11"/>
      <c r="I122" s="11"/>
      <c r="L122" s="2" t="s">
        <v>15</v>
      </c>
      <c r="M122" s="11"/>
      <c r="N122" s="11" t="s">
        <v>28</v>
      </c>
    </row>
    <row r="123" spans="1:31" x14ac:dyDescent="0.4">
      <c r="B123" s="27" t="s">
        <v>6</v>
      </c>
      <c r="C123" s="2">
        <v>2022</v>
      </c>
      <c r="D123" s="2">
        <v>97.18</v>
      </c>
      <c r="E123" s="2">
        <v>95.76</v>
      </c>
      <c r="F123" s="2">
        <v>91.93</v>
      </c>
      <c r="G123" s="2"/>
      <c r="H123" s="2"/>
      <c r="I123" s="2"/>
      <c r="J123" s="27" t="s">
        <v>17</v>
      </c>
      <c r="K123" s="2">
        <v>2022</v>
      </c>
      <c r="L123" s="2">
        <v>76.48</v>
      </c>
      <c r="M123" s="2"/>
      <c r="N123" s="2"/>
    </row>
    <row r="124" spans="1:31" x14ac:dyDescent="0.4">
      <c r="B124" s="27"/>
      <c r="C124" s="2">
        <v>2023</v>
      </c>
      <c r="D124" s="2">
        <v>97.25</v>
      </c>
      <c r="E124" s="2">
        <v>89.04</v>
      </c>
      <c r="F124" s="2">
        <v>60.78</v>
      </c>
      <c r="G124" s="2"/>
      <c r="H124" s="2"/>
      <c r="I124" s="2"/>
      <c r="J124" s="27"/>
      <c r="K124" s="2">
        <v>2023</v>
      </c>
      <c r="L124" s="2">
        <v>79.069999999999993</v>
      </c>
      <c r="M124" s="2"/>
      <c r="N124" s="2"/>
    </row>
    <row r="125" spans="1:31" x14ac:dyDescent="0.4">
      <c r="B125" s="27"/>
      <c r="C125" s="2">
        <v>2024</v>
      </c>
      <c r="D125" s="2">
        <v>97.13</v>
      </c>
      <c r="E125" s="13">
        <v>90.82</v>
      </c>
      <c r="F125" s="2">
        <v>100</v>
      </c>
      <c r="G125" s="2"/>
      <c r="H125" s="2"/>
      <c r="I125" s="2"/>
      <c r="J125" s="27"/>
      <c r="K125" s="2">
        <v>2024</v>
      </c>
      <c r="L125" s="2">
        <v>84.2</v>
      </c>
      <c r="M125" s="13"/>
      <c r="N125" s="2"/>
    </row>
    <row r="126" spans="1:31" x14ac:dyDescent="0.4">
      <c r="B126" s="27"/>
      <c r="C126" s="2">
        <v>2025</v>
      </c>
      <c r="D126" s="2">
        <v>97.08</v>
      </c>
      <c r="E126" s="13">
        <v>92.52</v>
      </c>
      <c r="F126" s="2">
        <v>89.45</v>
      </c>
      <c r="G126" s="2"/>
      <c r="H126" s="2"/>
      <c r="I126" s="2"/>
      <c r="J126" s="27"/>
      <c r="K126" s="2">
        <v>2025</v>
      </c>
      <c r="L126" s="2"/>
      <c r="M126" s="13"/>
      <c r="N126" s="2"/>
    </row>
    <row r="127" spans="1:31" x14ac:dyDescent="0.4">
      <c r="B127" s="27"/>
      <c r="D127" s="2"/>
      <c r="E127" s="2"/>
      <c r="F127" s="2"/>
      <c r="G127" s="2"/>
      <c r="H127" s="2"/>
      <c r="I127" s="2"/>
      <c r="J127" s="27"/>
      <c r="L127" s="2"/>
      <c r="M127" s="2"/>
      <c r="N127" s="2"/>
    </row>
    <row r="128" spans="1:31" ht="23.6" x14ac:dyDescent="0.65">
      <c r="A128" s="9"/>
      <c r="B128" s="9"/>
      <c r="C128" s="9"/>
      <c r="D128" s="9"/>
      <c r="E128" s="9"/>
      <c r="F128" s="9"/>
      <c r="G128" s="9"/>
      <c r="H128" s="9"/>
      <c r="I128" s="24" t="s">
        <v>7</v>
      </c>
      <c r="J128" s="25"/>
      <c r="K128" s="25"/>
      <c r="L128" s="25"/>
      <c r="M128" s="25"/>
      <c r="N128" s="25"/>
      <c r="O128" s="25"/>
      <c r="P128" s="25"/>
      <c r="Q128" s="25"/>
      <c r="R128" s="9"/>
      <c r="S128" s="9"/>
      <c r="T128" s="9"/>
      <c r="U128" s="9"/>
      <c r="V128" s="9"/>
      <c r="W128" s="9"/>
      <c r="X128" s="12"/>
      <c r="Y128" s="12"/>
      <c r="Z128" s="12"/>
      <c r="AA128" s="12"/>
      <c r="AB128" s="12"/>
      <c r="AC128" s="12"/>
      <c r="AD128" s="12"/>
      <c r="AE128" s="12"/>
    </row>
    <row r="151" spans="2:7" x14ac:dyDescent="0.4">
      <c r="C151" s="2" t="s">
        <v>0</v>
      </c>
      <c r="D151" s="2" t="s">
        <v>1</v>
      </c>
      <c r="E151" s="2" t="s">
        <v>2</v>
      </c>
      <c r="F151" s="2" t="s">
        <v>3</v>
      </c>
      <c r="G151" s="2" t="s">
        <v>4</v>
      </c>
    </row>
    <row r="152" spans="2:7" x14ac:dyDescent="0.4">
      <c r="B152" s="2">
        <v>2025</v>
      </c>
      <c r="C152" s="14">
        <v>0.27</v>
      </c>
      <c r="D152" s="14">
        <v>0.51</v>
      </c>
      <c r="E152" s="14">
        <v>0.14000000000000001</v>
      </c>
      <c r="F152" s="14">
        <v>0.08</v>
      </c>
      <c r="G152" s="15">
        <f>C152+D152+E152+F152</f>
        <v>1</v>
      </c>
    </row>
  </sheetData>
  <mergeCells count="12">
    <mergeCell ref="I128:Q128"/>
    <mergeCell ref="I1:R1"/>
    <mergeCell ref="A20:A23"/>
    <mergeCell ref="Q20:Q23"/>
    <mergeCell ref="I27:R27"/>
    <mergeCell ref="A72:A75"/>
    <mergeCell ref="I72:I75"/>
    <mergeCell ref="A97:A100"/>
    <mergeCell ref="Q97:Q100"/>
    <mergeCell ref="I103:R103"/>
    <mergeCell ref="B123:B127"/>
    <mergeCell ref="J123:J127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A1593-B01E-4F8D-A233-461CD4643948}">
  <sheetPr>
    <tabColor rgb="FF00B050"/>
  </sheetPr>
  <dimension ref="A1:AG131"/>
  <sheetViews>
    <sheetView tabSelected="1" topLeftCell="B98" zoomScale="70" zoomScaleNormal="70" workbookViewId="0">
      <selection activeCell="AM127" sqref="AM127"/>
    </sheetView>
  </sheetViews>
  <sheetFormatPr defaultColWidth="10.15234375" defaultRowHeight="14.6" x14ac:dyDescent="0.4"/>
  <cols>
    <col min="1" max="16384" width="10.15234375" style="2"/>
  </cols>
  <sheetData>
    <row r="1" spans="1:33" ht="23.6" x14ac:dyDescent="0.4">
      <c r="A1" s="17"/>
      <c r="B1" s="17"/>
      <c r="C1" s="17"/>
      <c r="D1" s="17"/>
      <c r="E1" s="17"/>
      <c r="F1" s="17"/>
      <c r="G1" s="17"/>
      <c r="H1" s="17"/>
      <c r="I1" s="28" t="s">
        <v>5</v>
      </c>
      <c r="J1" s="28"/>
      <c r="K1" s="28"/>
      <c r="L1" s="28"/>
      <c r="M1" s="28"/>
      <c r="N1" s="28"/>
      <c r="O1" s="28"/>
      <c r="P1" s="28"/>
      <c r="Q1" s="28"/>
      <c r="R1" s="28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</row>
    <row r="19" spans="1:33" x14ac:dyDescent="0.4">
      <c r="C19" s="2" t="s">
        <v>15</v>
      </c>
      <c r="D19" s="2" t="s">
        <v>18</v>
      </c>
      <c r="E19" s="2" t="s">
        <v>12</v>
      </c>
      <c r="K19" s="2" t="s">
        <v>15</v>
      </c>
      <c r="L19" s="11" t="s">
        <v>18</v>
      </c>
      <c r="M19" s="11" t="s">
        <v>12</v>
      </c>
      <c r="S19" s="2" t="s">
        <v>15</v>
      </c>
      <c r="T19" s="11" t="s">
        <v>18</v>
      </c>
      <c r="U19" s="11" t="s">
        <v>12</v>
      </c>
    </row>
    <row r="20" spans="1:33" x14ac:dyDescent="0.4">
      <c r="A20" s="26"/>
      <c r="B20" s="2">
        <v>2022</v>
      </c>
      <c r="C20" s="2">
        <v>47.71</v>
      </c>
      <c r="D20" s="2">
        <v>56.16</v>
      </c>
      <c r="E20" s="2">
        <v>18.22</v>
      </c>
      <c r="J20" s="2">
        <v>2022</v>
      </c>
      <c r="K20" s="2">
        <v>5.03</v>
      </c>
      <c r="L20" s="2">
        <v>6.54</v>
      </c>
      <c r="M20" s="2" t="s">
        <v>10</v>
      </c>
      <c r="Q20" s="26"/>
      <c r="R20" s="2">
        <v>2022</v>
      </c>
      <c r="S20" s="2">
        <v>17.79</v>
      </c>
      <c r="T20" s="2">
        <v>14.81</v>
      </c>
      <c r="U20" s="2">
        <v>14.02</v>
      </c>
    </row>
    <row r="21" spans="1:33" x14ac:dyDescent="0.4">
      <c r="A21" s="26"/>
      <c r="B21" s="2">
        <v>2023</v>
      </c>
      <c r="C21" s="2">
        <v>65.41</v>
      </c>
      <c r="D21" s="2">
        <v>74</v>
      </c>
      <c r="E21" s="2">
        <v>49.51</v>
      </c>
      <c r="J21" s="2">
        <v>2023</v>
      </c>
      <c r="K21" s="2">
        <v>5.68</v>
      </c>
      <c r="L21" s="2">
        <v>7.6</v>
      </c>
      <c r="M21" s="2">
        <v>11.97</v>
      </c>
      <c r="Q21" s="26"/>
      <c r="R21" s="2">
        <v>2023</v>
      </c>
      <c r="S21" s="2">
        <v>17.899999999999999</v>
      </c>
      <c r="T21" s="2">
        <v>14.95</v>
      </c>
      <c r="U21" s="2">
        <v>16.5</v>
      </c>
    </row>
    <row r="22" spans="1:33" x14ac:dyDescent="0.4">
      <c r="A22" s="26"/>
      <c r="B22" s="2">
        <v>2024</v>
      </c>
      <c r="C22" s="2">
        <v>64.73</v>
      </c>
      <c r="D22" s="2">
        <v>73.72</v>
      </c>
      <c r="E22" s="2">
        <v>58.81</v>
      </c>
      <c r="J22" s="2">
        <v>2024</v>
      </c>
      <c r="K22" s="2">
        <v>6.66</v>
      </c>
      <c r="L22" s="2">
        <v>9.14</v>
      </c>
      <c r="M22" s="2">
        <v>16.72</v>
      </c>
      <c r="Q22" s="26"/>
      <c r="R22" s="2">
        <v>2024</v>
      </c>
      <c r="S22" s="2">
        <v>18</v>
      </c>
      <c r="T22" s="2">
        <v>14.96</v>
      </c>
      <c r="U22" s="2">
        <v>21.79</v>
      </c>
    </row>
    <row r="23" spans="1:33" x14ac:dyDescent="0.4">
      <c r="A23" s="26"/>
      <c r="B23" s="2">
        <v>2025</v>
      </c>
      <c r="C23" s="2">
        <v>58.91</v>
      </c>
      <c r="D23" s="2">
        <v>74.17</v>
      </c>
      <c r="E23" s="2">
        <v>56.68</v>
      </c>
      <c r="J23" s="2">
        <v>2025</v>
      </c>
      <c r="K23" s="2">
        <v>7.12</v>
      </c>
      <c r="L23" s="2">
        <v>10.26</v>
      </c>
      <c r="M23" s="2">
        <v>18.57</v>
      </c>
      <c r="Q23" s="26"/>
      <c r="R23" s="2">
        <v>2025</v>
      </c>
      <c r="S23" s="2">
        <v>14.55</v>
      </c>
      <c r="T23" s="2">
        <v>14.06</v>
      </c>
      <c r="U23" s="2">
        <v>19.22</v>
      </c>
    </row>
    <row r="27" spans="1:33" ht="23.6" x14ac:dyDescent="0.4">
      <c r="A27" s="17"/>
      <c r="B27" s="17"/>
      <c r="C27" s="17"/>
      <c r="D27" s="17"/>
      <c r="E27" s="17"/>
      <c r="F27" s="17"/>
      <c r="G27" s="17"/>
      <c r="H27" s="17"/>
      <c r="I27" s="28" t="s">
        <v>11</v>
      </c>
      <c r="J27" s="29"/>
      <c r="K27" s="29"/>
      <c r="L27" s="29"/>
      <c r="M27" s="29"/>
      <c r="N27" s="29"/>
      <c r="O27" s="29"/>
      <c r="P27" s="29"/>
      <c r="Q27" s="29"/>
      <c r="R27" s="29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17"/>
    </row>
    <row r="45" spans="2:21" x14ac:dyDescent="0.4">
      <c r="C45" s="2" t="s">
        <v>15</v>
      </c>
      <c r="D45" s="11" t="s">
        <v>18</v>
      </c>
      <c r="E45" s="11" t="s">
        <v>12</v>
      </c>
      <c r="K45" s="2" t="s">
        <v>15</v>
      </c>
      <c r="L45" s="11" t="s">
        <v>18</v>
      </c>
      <c r="M45" s="11" t="s">
        <v>12</v>
      </c>
      <c r="S45" s="2" t="s">
        <v>15</v>
      </c>
      <c r="T45" s="11" t="s">
        <v>18</v>
      </c>
      <c r="U45" s="11" t="s">
        <v>12</v>
      </c>
    </row>
    <row r="46" spans="2:21" x14ac:dyDescent="0.4">
      <c r="B46" s="2">
        <v>2022</v>
      </c>
      <c r="C46" s="2">
        <v>59.58</v>
      </c>
      <c r="D46" s="2">
        <v>48.2</v>
      </c>
      <c r="E46" s="2">
        <v>60.6</v>
      </c>
      <c r="J46" s="2">
        <v>2022</v>
      </c>
      <c r="K46" s="2">
        <v>47.28</v>
      </c>
      <c r="L46" s="2">
        <v>36.18</v>
      </c>
      <c r="M46" s="2">
        <v>61.07</v>
      </c>
      <c r="R46" s="2">
        <v>2022</v>
      </c>
      <c r="S46" s="2">
        <v>27.23</v>
      </c>
      <c r="T46" s="2">
        <v>18.64</v>
      </c>
      <c r="U46" s="2">
        <v>15.15</v>
      </c>
    </row>
    <row r="47" spans="2:21" x14ac:dyDescent="0.4">
      <c r="B47" s="2">
        <v>2023</v>
      </c>
      <c r="C47" s="2">
        <v>61.75</v>
      </c>
      <c r="D47" s="2">
        <v>50.3</v>
      </c>
      <c r="E47" s="2">
        <v>60.11</v>
      </c>
      <c r="J47" s="2">
        <v>2023</v>
      </c>
      <c r="K47" s="2">
        <v>49.46</v>
      </c>
      <c r="L47" s="2">
        <v>38.1</v>
      </c>
      <c r="M47" s="2">
        <v>59.32</v>
      </c>
      <c r="R47" s="2">
        <v>2023</v>
      </c>
      <c r="S47" s="2">
        <v>29.94</v>
      </c>
      <c r="T47" s="2">
        <v>22.11</v>
      </c>
      <c r="U47" s="2">
        <v>13.74</v>
      </c>
    </row>
    <row r="48" spans="2:21" x14ac:dyDescent="0.4">
      <c r="B48" s="2">
        <v>2024</v>
      </c>
      <c r="C48" s="2">
        <v>63.76</v>
      </c>
      <c r="D48" s="2">
        <v>53.19</v>
      </c>
      <c r="E48" s="2">
        <v>59.41</v>
      </c>
      <c r="J48" s="2">
        <v>2024</v>
      </c>
      <c r="K48" s="2">
        <v>52.8</v>
      </c>
      <c r="L48" s="2">
        <v>42.53</v>
      </c>
      <c r="M48" s="2">
        <v>55.62</v>
      </c>
      <c r="R48" s="2">
        <v>2024</v>
      </c>
      <c r="S48" s="2">
        <v>31.15</v>
      </c>
      <c r="T48" s="2">
        <v>23.15</v>
      </c>
      <c r="U48" s="2">
        <v>17.84</v>
      </c>
    </row>
    <row r="49" spans="2:21" x14ac:dyDescent="0.4">
      <c r="B49" s="2">
        <v>2025</v>
      </c>
      <c r="C49" s="2">
        <v>66.28</v>
      </c>
      <c r="D49" s="2">
        <v>56.31</v>
      </c>
      <c r="E49" s="2">
        <v>59.52</v>
      </c>
      <c r="J49" s="2">
        <v>2025</v>
      </c>
      <c r="K49" s="2">
        <v>56.18</v>
      </c>
      <c r="L49" s="2">
        <v>41.11</v>
      </c>
      <c r="M49" s="2">
        <v>55.06</v>
      </c>
      <c r="R49" s="2">
        <v>2025</v>
      </c>
      <c r="S49" s="2">
        <v>33.369999999999997</v>
      </c>
      <c r="T49" s="2">
        <v>18.02</v>
      </c>
      <c r="U49" s="2">
        <v>20.37</v>
      </c>
    </row>
    <row r="69" spans="1:21" x14ac:dyDescent="0.4">
      <c r="C69" s="2" t="s">
        <v>15</v>
      </c>
      <c r="D69" s="11" t="s">
        <v>18</v>
      </c>
      <c r="E69" s="11" t="s">
        <v>12</v>
      </c>
      <c r="K69" s="2" t="s">
        <v>15</v>
      </c>
      <c r="L69" s="11" t="s">
        <v>18</v>
      </c>
      <c r="M69" s="11" t="s">
        <v>12</v>
      </c>
      <c r="S69" s="2" t="s">
        <v>15</v>
      </c>
      <c r="T69" s="11" t="s">
        <v>18</v>
      </c>
      <c r="U69" s="11" t="s">
        <v>12</v>
      </c>
    </row>
    <row r="70" spans="1:21" x14ac:dyDescent="0.4">
      <c r="A70" s="26"/>
      <c r="B70" s="2">
        <v>2022</v>
      </c>
      <c r="C70" s="2">
        <v>34.14</v>
      </c>
      <c r="D70" s="2">
        <v>26.63</v>
      </c>
      <c r="E70" s="2">
        <v>50</v>
      </c>
      <c r="I70" s="26"/>
      <c r="J70" s="2">
        <v>2022</v>
      </c>
      <c r="K70" s="2">
        <v>16.79</v>
      </c>
      <c r="L70" s="2">
        <v>16.260000000000002</v>
      </c>
      <c r="M70" s="2" t="s">
        <v>10</v>
      </c>
      <c r="R70" s="2">
        <v>2022</v>
      </c>
      <c r="S70" s="2">
        <v>15.06</v>
      </c>
      <c r="T70" s="2">
        <v>11.89</v>
      </c>
      <c r="U70" s="2">
        <v>54.55</v>
      </c>
    </row>
    <row r="71" spans="1:21" x14ac:dyDescent="0.4">
      <c r="A71" s="26"/>
      <c r="B71" s="2">
        <v>2023</v>
      </c>
      <c r="C71" s="2">
        <v>23.6</v>
      </c>
      <c r="D71" s="2">
        <v>30.85</v>
      </c>
      <c r="E71" s="2">
        <v>52.48</v>
      </c>
      <c r="I71" s="26"/>
      <c r="J71" s="2">
        <v>2023</v>
      </c>
      <c r="K71" s="2">
        <v>18.95</v>
      </c>
      <c r="L71" s="2">
        <v>18.600000000000001</v>
      </c>
      <c r="M71" s="2">
        <v>4.3499999999999996</v>
      </c>
      <c r="R71" s="2">
        <v>2023</v>
      </c>
      <c r="S71" s="2">
        <v>16.59</v>
      </c>
      <c r="T71" s="2">
        <v>12.77</v>
      </c>
      <c r="U71" s="2">
        <v>53.85</v>
      </c>
    </row>
    <row r="72" spans="1:21" x14ac:dyDescent="0.4">
      <c r="A72" s="26"/>
      <c r="B72" s="2">
        <v>2024</v>
      </c>
      <c r="C72" s="2">
        <v>42.85</v>
      </c>
      <c r="D72" s="2">
        <v>35.590000000000003</v>
      </c>
      <c r="E72" s="2">
        <v>46.79</v>
      </c>
      <c r="I72" s="26"/>
      <c r="J72" s="2">
        <v>2024</v>
      </c>
      <c r="K72" s="2">
        <v>21.88</v>
      </c>
      <c r="L72" s="2">
        <v>21.9</v>
      </c>
      <c r="M72" s="2">
        <v>8</v>
      </c>
      <c r="R72" s="2">
        <v>2024</v>
      </c>
      <c r="S72" s="2">
        <v>17.64</v>
      </c>
      <c r="T72" s="2">
        <v>14.03</v>
      </c>
      <c r="U72" s="2">
        <v>36.11</v>
      </c>
    </row>
    <row r="73" spans="1:21" x14ac:dyDescent="0.4">
      <c r="A73" s="26"/>
      <c r="B73" s="2">
        <v>2025</v>
      </c>
      <c r="C73" s="2">
        <v>45.29</v>
      </c>
      <c r="D73" s="2">
        <v>35.96</v>
      </c>
      <c r="E73" s="2">
        <v>38.71</v>
      </c>
      <c r="I73" s="26"/>
      <c r="J73" s="2">
        <v>2025</v>
      </c>
      <c r="K73" s="2">
        <v>25.15</v>
      </c>
      <c r="L73" s="2">
        <v>22.99</v>
      </c>
      <c r="M73" s="2">
        <v>6.67</v>
      </c>
      <c r="R73" s="2">
        <v>2025</v>
      </c>
      <c r="S73" s="2">
        <v>19.78</v>
      </c>
      <c r="T73" s="2">
        <v>12.95</v>
      </c>
      <c r="U73" s="2">
        <v>32.26</v>
      </c>
    </row>
    <row r="94" spans="1:21" x14ac:dyDescent="0.4">
      <c r="C94" s="2" t="s">
        <v>15</v>
      </c>
      <c r="D94" s="11" t="s">
        <v>18</v>
      </c>
      <c r="E94" s="11" t="s">
        <v>12</v>
      </c>
      <c r="K94" s="2" t="s">
        <v>15</v>
      </c>
      <c r="L94" s="11" t="s">
        <v>18</v>
      </c>
      <c r="M94" s="11" t="s">
        <v>12</v>
      </c>
      <c r="S94" s="2" t="s">
        <v>15</v>
      </c>
      <c r="T94" s="11" t="s">
        <v>18</v>
      </c>
      <c r="U94" s="11" t="s">
        <v>12</v>
      </c>
    </row>
    <row r="95" spans="1:21" x14ac:dyDescent="0.4">
      <c r="A95" s="26"/>
      <c r="B95" s="2">
        <v>2022</v>
      </c>
      <c r="C95" s="2">
        <v>15.11</v>
      </c>
      <c r="D95" s="2">
        <v>10.23</v>
      </c>
      <c r="E95" s="2">
        <v>3.33</v>
      </c>
      <c r="J95" s="2">
        <v>2022</v>
      </c>
      <c r="K95" s="2">
        <v>10.35</v>
      </c>
      <c r="L95" s="2">
        <v>7.05</v>
      </c>
      <c r="M95" s="2" t="s">
        <v>10</v>
      </c>
      <c r="Q95" s="26"/>
      <c r="R95" s="2">
        <v>2022</v>
      </c>
      <c r="S95" s="2">
        <v>8.1199999999999992</v>
      </c>
      <c r="T95" s="2">
        <v>6</v>
      </c>
      <c r="U95" s="2">
        <v>18.18</v>
      </c>
    </row>
    <row r="96" spans="1:21" x14ac:dyDescent="0.4">
      <c r="A96" s="26"/>
      <c r="B96" s="2">
        <v>2023</v>
      </c>
      <c r="C96" s="2">
        <v>19.41</v>
      </c>
      <c r="D96" s="2">
        <v>14.73</v>
      </c>
      <c r="E96" s="2">
        <v>9.7100000000000009</v>
      </c>
      <c r="J96" s="2">
        <v>2023</v>
      </c>
      <c r="K96" s="2">
        <v>11.4</v>
      </c>
      <c r="L96" s="2">
        <v>9.86</v>
      </c>
      <c r="M96" s="2">
        <v>0</v>
      </c>
      <c r="Q96" s="26"/>
      <c r="R96" s="2">
        <v>2023</v>
      </c>
      <c r="S96" s="2">
        <v>8.7100000000000009</v>
      </c>
      <c r="T96" s="2">
        <v>7.3</v>
      </c>
      <c r="U96" s="2">
        <v>7.41</v>
      </c>
    </row>
    <row r="97" spans="1:33" x14ac:dyDescent="0.4">
      <c r="A97" s="26"/>
      <c r="B97" s="2">
        <v>2024</v>
      </c>
      <c r="C97" s="2">
        <v>20.63</v>
      </c>
      <c r="D97" s="2">
        <v>15.61</v>
      </c>
      <c r="E97" s="2">
        <v>10.62</v>
      </c>
      <c r="J97" s="2">
        <v>2024</v>
      </c>
      <c r="K97" s="2">
        <v>11.34</v>
      </c>
      <c r="L97" s="2">
        <v>9.74</v>
      </c>
      <c r="M97" s="2">
        <v>0</v>
      </c>
      <c r="Q97" s="26"/>
      <c r="R97" s="2">
        <v>2024</v>
      </c>
      <c r="S97" s="2">
        <v>9.6</v>
      </c>
      <c r="T97" s="2">
        <v>8.6</v>
      </c>
      <c r="U97" s="2">
        <v>8.33</v>
      </c>
    </row>
    <row r="98" spans="1:33" x14ac:dyDescent="0.4">
      <c r="A98" s="26"/>
      <c r="B98" s="2">
        <v>2025</v>
      </c>
      <c r="C98" s="2">
        <v>21.77</v>
      </c>
      <c r="D98" s="2">
        <v>13.39</v>
      </c>
      <c r="E98" s="2">
        <v>9.4700000000000006</v>
      </c>
      <c r="J98" s="2">
        <v>2025</v>
      </c>
      <c r="K98" s="2">
        <v>14.53</v>
      </c>
      <c r="L98" s="2">
        <v>10.34</v>
      </c>
      <c r="M98" s="2">
        <v>0</v>
      </c>
      <c r="Q98" s="26"/>
      <c r="R98" s="2">
        <v>2025</v>
      </c>
      <c r="S98" s="2">
        <v>10.210000000000001</v>
      </c>
      <c r="T98" s="2">
        <v>6.63</v>
      </c>
      <c r="U98" s="2">
        <v>3.23</v>
      </c>
    </row>
    <row r="101" spans="1:33" ht="23.6" x14ac:dyDescent="0.4">
      <c r="A101" s="17"/>
      <c r="B101" s="17"/>
      <c r="C101" s="17"/>
      <c r="D101" s="17"/>
      <c r="E101" s="17"/>
      <c r="F101" s="17"/>
      <c r="G101" s="17"/>
      <c r="H101" s="17"/>
      <c r="I101" s="28" t="s">
        <v>39</v>
      </c>
      <c r="J101" s="29"/>
      <c r="K101" s="29"/>
      <c r="L101" s="29"/>
      <c r="M101" s="29"/>
      <c r="N101" s="29"/>
      <c r="O101" s="29"/>
      <c r="P101" s="29"/>
      <c r="Q101" s="29"/>
      <c r="R101" s="29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7"/>
      <c r="AD101" s="17"/>
      <c r="AE101" s="17"/>
      <c r="AF101" s="17"/>
      <c r="AG101" s="17"/>
    </row>
    <row r="120" spans="1:33" x14ac:dyDescent="0.4">
      <c r="D120" s="2" t="s">
        <v>15</v>
      </c>
      <c r="E120" s="11" t="s">
        <v>18</v>
      </c>
      <c r="F120" s="11" t="s">
        <v>12</v>
      </c>
      <c r="G120" s="11"/>
      <c r="H120" s="11"/>
      <c r="I120" s="11"/>
      <c r="K120" s="2" t="s">
        <v>15</v>
      </c>
      <c r="L120" s="11" t="s">
        <v>18</v>
      </c>
      <c r="M120" s="11" t="s">
        <v>12</v>
      </c>
      <c r="S120" s="2" t="s">
        <v>15</v>
      </c>
      <c r="T120" s="11" t="s">
        <v>18</v>
      </c>
      <c r="U120" s="11" t="s">
        <v>12</v>
      </c>
    </row>
    <row r="121" spans="1:33" x14ac:dyDescent="0.4">
      <c r="B121" s="27" t="s">
        <v>6</v>
      </c>
      <c r="C121" s="2">
        <v>2022</v>
      </c>
      <c r="D121" s="2">
        <v>97.18</v>
      </c>
      <c r="E121" s="2">
        <v>97.32</v>
      </c>
      <c r="F121" s="2">
        <v>90.65</v>
      </c>
      <c r="J121" s="2">
        <v>2023</v>
      </c>
      <c r="K121" s="2">
        <v>79.069999999999993</v>
      </c>
      <c r="L121" s="2">
        <v>67.150000000000006</v>
      </c>
      <c r="M121" s="2">
        <v>72.73</v>
      </c>
      <c r="R121" s="2">
        <v>2023</v>
      </c>
      <c r="S121" s="2">
        <v>88.21</v>
      </c>
      <c r="T121" s="2">
        <v>86.64</v>
      </c>
      <c r="U121" s="2">
        <v>100</v>
      </c>
    </row>
    <row r="122" spans="1:33" x14ac:dyDescent="0.4">
      <c r="B122" s="27"/>
      <c r="C122" s="2">
        <v>2023</v>
      </c>
      <c r="D122" s="2">
        <v>97.25</v>
      </c>
      <c r="E122" s="2">
        <v>92.17</v>
      </c>
      <c r="F122" s="2">
        <v>85.73</v>
      </c>
      <c r="J122" s="2">
        <v>2024</v>
      </c>
      <c r="K122" s="2">
        <v>84.2</v>
      </c>
      <c r="L122" s="13">
        <v>75.37</v>
      </c>
      <c r="M122" s="2">
        <v>60.61</v>
      </c>
      <c r="R122" s="2">
        <v>2024</v>
      </c>
      <c r="S122" s="2">
        <v>90.04</v>
      </c>
      <c r="T122" s="13">
        <v>85.86</v>
      </c>
      <c r="U122" s="2">
        <v>66.67</v>
      </c>
    </row>
    <row r="123" spans="1:33" x14ac:dyDescent="0.4">
      <c r="B123" s="27"/>
      <c r="C123" s="2">
        <v>2024</v>
      </c>
      <c r="D123" s="2">
        <v>97.13</v>
      </c>
      <c r="E123" s="13">
        <v>93.38</v>
      </c>
      <c r="F123" s="2">
        <v>90.77</v>
      </c>
      <c r="J123" s="2">
        <v>2025</v>
      </c>
      <c r="K123" s="2">
        <v>87.88</v>
      </c>
      <c r="L123" s="13">
        <v>81.02</v>
      </c>
      <c r="M123" s="2">
        <v>63.64</v>
      </c>
      <c r="R123" s="2">
        <v>2025</v>
      </c>
      <c r="S123" s="2">
        <v>91.56</v>
      </c>
      <c r="T123" s="13">
        <v>85.9</v>
      </c>
      <c r="U123" s="2">
        <v>75</v>
      </c>
    </row>
    <row r="124" spans="1:33" x14ac:dyDescent="0.4">
      <c r="B124" s="27"/>
      <c r="C124" s="2">
        <v>2025</v>
      </c>
      <c r="D124" s="2">
        <v>97.08</v>
      </c>
      <c r="E124" s="2">
        <v>92.29</v>
      </c>
      <c r="F124" s="2">
        <v>97.26</v>
      </c>
      <c r="K124" s="13"/>
      <c r="T124" s="13"/>
    </row>
    <row r="125" spans="1:33" x14ac:dyDescent="0.4">
      <c r="K125" s="13"/>
      <c r="T125" s="13"/>
    </row>
    <row r="126" spans="1:33" ht="23.6" x14ac:dyDescent="0.4">
      <c r="A126" s="16"/>
      <c r="B126" s="16"/>
      <c r="C126" s="16"/>
      <c r="D126" s="16"/>
      <c r="E126" s="16"/>
      <c r="F126" s="16"/>
      <c r="G126" s="16"/>
      <c r="H126" s="16"/>
      <c r="I126" s="28" t="s">
        <v>7</v>
      </c>
      <c r="J126" s="29"/>
      <c r="K126" s="29"/>
      <c r="L126" s="29"/>
      <c r="M126" s="29"/>
      <c r="N126" s="29"/>
      <c r="O126" s="29"/>
      <c r="P126" s="29"/>
      <c r="Q126" s="29"/>
      <c r="R126" s="16"/>
      <c r="S126" s="16"/>
      <c r="T126" s="16"/>
      <c r="U126" s="16"/>
      <c r="V126" s="16"/>
      <c r="W126" s="16"/>
      <c r="X126" s="17"/>
      <c r="Y126" s="17"/>
      <c r="Z126" s="17"/>
      <c r="AA126" s="17"/>
      <c r="AB126" s="17"/>
      <c r="AC126" s="17"/>
      <c r="AD126" s="17"/>
      <c r="AE126" s="17"/>
      <c r="AF126" s="17"/>
      <c r="AG126" s="17"/>
    </row>
    <row r="130" spans="2:9" x14ac:dyDescent="0.4">
      <c r="C130" s="2" t="s">
        <v>0</v>
      </c>
      <c r="D130" s="2" t="s">
        <v>1</v>
      </c>
      <c r="E130" s="2" t="s">
        <v>20</v>
      </c>
      <c r="F130" s="2" t="s">
        <v>21</v>
      </c>
      <c r="G130" s="2" t="s">
        <v>22</v>
      </c>
      <c r="H130" s="2" t="s">
        <v>19</v>
      </c>
      <c r="I130" s="2" t="s">
        <v>4</v>
      </c>
    </row>
    <row r="131" spans="2:9" x14ac:dyDescent="0.4">
      <c r="B131" s="2">
        <v>2024</v>
      </c>
      <c r="C131" s="14">
        <v>0.19</v>
      </c>
      <c r="D131" s="14">
        <v>0.42</v>
      </c>
      <c r="E131" s="14">
        <v>0.08</v>
      </c>
      <c r="F131" s="14">
        <v>0.08</v>
      </c>
      <c r="G131" s="14">
        <v>0.05</v>
      </c>
      <c r="H131" s="14">
        <v>0.18</v>
      </c>
      <c r="I131" s="18">
        <f>C131+D131+E131+F131+G131+H131</f>
        <v>1</v>
      </c>
    </row>
  </sheetData>
  <mergeCells count="11">
    <mergeCell ref="I126:Q126"/>
    <mergeCell ref="I1:R1"/>
    <mergeCell ref="A20:A23"/>
    <mergeCell ref="Q20:Q23"/>
    <mergeCell ref="I27:R27"/>
    <mergeCell ref="B121:B124"/>
    <mergeCell ref="A70:A73"/>
    <mergeCell ref="I70:I73"/>
    <mergeCell ref="A95:A98"/>
    <mergeCell ref="Q95:Q98"/>
    <mergeCell ref="I101:R101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B68B9-249E-40F5-9ACC-429A082FBB52}">
  <sheetPr>
    <tabColor rgb="FF00B050"/>
  </sheetPr>
  <dimension ref="A1:AG152"/>
  <sheetViews>
    <sheetView topLeftCell="A98" zoomScale="70" zoomScaleNormal="70" workbookViewId="0">
      <selection activeCell="M133" sqref="M133"/>
    </sheetView>
  </sheetViews>
  <sheetFormatPr defaultRowHeight="14.6" x14ac:dyDescent="0.4"/>
  <cols>
    <col min="1" max="16384" width="9.23046875" style="4"/>
  </cols>
  <sheetData>
    <row r="1" spans="1:33" ht="23.6" x14ac:dyDescent="0.65">
      <c r="A1" s="12"/>
      <c r="B1" s="12"/>
      <c r="C1" s="12"/>
      <c r="D1" s="12"/>
      <c r="E1" s="12"/>
      <c r="F1" s="12"/>
      <c r="G1" s="12"/>
      <c r="H1" s="12"/>
      <c r="I1" s="24" t="s">
        <v>5</v>
      </c>
      <c r="J1" s="24"/>
      <c r="K1" s="24"/>
      <c r="L1" s="24"/>
      <c r="M1" s="24"/>
      <c r="N1" s="24"/>
      <c r="O1" s="24"/>
      <c r="P1" s="24"/>
      <c r="Q1" s="24"/>
      <c r="R1" s="24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</row>
    <row r="3" spans="1:33" x14ac:dyDescent="0.4">
      <c r="A3" s="2"/>
      <c r="B3" s="2"/>
      <c r="C3" s="2"/>
      <c r="D3" s="2"/>
      <c r="E3" s="2"/>
    </row>
    <row r="4" spans="1:33" x14ac:dyDescent="0.4">
      <c r="A4" s="2"/>
      <c r="B4" s="2"/>
      <c r="C4" s="2"/>
      <c r="D4" s="2"/>
      <c r="E4" s="2"/>
    </row>
    <row r="5" spans="1:33" x14ac:dyDescent="0.4">
      <c r="A5" s="2"/>
      <c r="B5" s="2"/>
      <c r="C5" s="2"/>
      <c r="D5" s="2"/>
      <c r="E5" s="2"/>
    </row>
    <row r="6" spans="1:33" x14ac:dyDescent="0.4">
      <c r="A6" s="2"/>
      <c r="B6" s="2"/>
      <c r="C6" s="2"/>
      <c r="D6" s="2"/>
      <c r="E6" s="2"/>
    </row>
    <row r="7" spans="1:33" x14ac:dyDescent="0.4">
      <c r="A7" s="2"/>
      <c r="B7" s="2"/>
      <c r="C7" s="2"/>
      <c r="D7" s="2"/>
      <c r="E7" s="2"/>
    </row>
    <row r="8" spans="1:33" x14ac:dyDescent="0.4">
      <c r="A8" s="2"/>
      <c r="B8" s="2"/>
      <c r="C8" s="2"/>
      <c r="D8" s="2"/>
      <c r="E8" s="2"/>
    </row>
    <row r="9" spans="1:33" x14ac:dyDescent="0.4">
      <c r="A9" s="2"/>
      <c r="B9" s="2"/>
      <c r="C9" s="2"/>
      <c r="D9" s="2"/>
      <c r="E9" s="2"/>
    </row>
    <row r="10" spans="1:33" x14ac:dyDescent="0.4">
      <c r="A10" s="2"/>
      <c r="B10" s="2"/>
      <c r="C10" s="2"/>
      <c r="D10" s="2"/>
      <c r="E10" s="2"/>
    </row>
    <row r="11" spans="1:33" x14ac:dyDescent="0.4">
      <c r="A11" s="2"/>
      <c r="B11" s="2"/>
      <c r="C11" s="2"/>
      <c r="D11" s="2"/>
      <c r="E11" s="2"/>
    </row>
    <row r="12" spans="1:33" x14ac:dyDescent="0.4">
      <c r="A12" s="2"/>
      <c r="B12" s="2"/>
      <c r="C12" s="2"/>
      <c r="D12" s="2"/>
      <c r="E12" s="2"/>
    </row>
    <row r="13" spans="1:33" x14ac:dyDescent="0.4">
      <c r="A13" s="2"/>
      <c r="B13" s="2"/>
      <c r="C13" s="2"/>
      <c r="D13" s="2"/>
      <c r="E13" s="2"/>
    </row>
    <row r="14" spans="1:33" x14ac:dyDescent="0.4">
      <c r="A14" s="2"/>
      <c r="B14" s="2"/>
      <c r="C14" s="2"/>
      <c r="D14" s="2"/>
      <c r="E14" s="2"/>
    </row>
    <row r="15" spans="1:33" x14ac:dyDescent="0.4">
      <c r="A15" s="2"/>
      <c r="B15" s="2"/>
      <c r="C15" s="2"/>
      <c r="D15" s="2"/>
      <c r="E15" s="2"/>
    </row>
    <row r="16" spans="1:33" x14ac:dyDescent="0.4">
      <c r="A16" s="2"/>
      <c r="B16" s="2"/>
      <c r="C16" s="2"/>
      <c r="D16" s="2"/>
      <c r="E16" s="2"/>
    </row>
    <row r="17" spans="1:33" x14ac:dyDescent="0.4">
      <c r="A17" s="2"/>
      <c r="B17" s="2"/>
      <c r="C17" s="2"/>
      <c r="D17" s="2"/>
      <c r="E17" s="2"/>
    </row>
    <row r="18" spans="1:33" x14ac:dyDescent="0.4">
      <c r="A18" s="2"/>
      <c r="B18" s="2"/>
      <c r="C18" s="2"/>
      <c r="D18" s="2"/>
      <c r="E18" s="2"/>
    </row>
    <row r="19" spans="1:33" x14ac:dyDescent="0.4">
      <c r="A19" s="2"/>
      <c r="B19" s="2"/>
      <c r="C19" s="2" t="s">
        <v>15</v>
      </c>
      <c r="D19" s="11" t="s">
        <v>38</v>
      </c>
      <c r="E19" s="2" t="s">
        <v>32</v>
      </c>
      <c r="J19" s="2"/>
      <c r="K19" s="2" t="s">
        <v>15</v>
      </c>
      <c r="L19" s="11" t="s">
        <v>38</v>
      </c>
      <c r="M19" s="11" t="s">
        <v>32</v>
      </c>
      <c r="Q19" s="2"/>
      <c r="R19" s="2"/>
      <c r="S19" s="2" t="s">
        <v>15</v>
      </c>
      <c r="T19" s="11" t="s">
        <v>38</v>
      </c>
      <c r="U19" s="11" t="s">
        <v>32</v>
      </c>
    </row>
    <row r="20" spans="1:33" x14ac:dyDescent="0.4">
      <c r="A20" s="26"/>
      <c r="B20" s="2">
        <v>2022</v>
      </c>
      <c r="C20" s="2">
        <v>47.71</v>
      </c>
      <c r="D20" s="2">
        <v>69.38</v>
      </c>
      <c r="E20" s="2">
        <v>53.04</v>
      </c>
      <c r="J20" s="2">
        <v>2022</v>
      </c>
      <c r="K20" s="2">
        <v>5.03</v>
      </c>
      <c r="L20" s="2">
        <v>0</v>
      </c>
      <c r="M20" s="2">
        <v>3.13</v>
      </c>
      <c r="Q20" s="26"/>
      <c r="R20" s="2">
        <v>2022</v>
      </c>
      <c r="S20" s="2">
        <v>17.79</v>
      </c>
      <c r="T20" s="2">
        <v>17.88</v>
      </c>
      <c r="U20" s="2">
        <v>14.09</v>
      </c>
    </row>
    <row r="21" spans="1:33" x14ac:dyDescent="0.4">
      <c r="A21" s="26"/>
      <c r="B21" s="2">
        <v>2023</v>
      </c>
      <c r="C21" s="2">
        <v>65.41</v>
      </c>
      <c r="D21" s="2">
        <v>89.49</v>
      </c>
      <c r="E21" s="2">
        <v>58.06</v>
      </c>
      <c r="J21" s="2">
        <v>2023</v>
      </c>
      <c r="K21" s="2">
        <v>5.68</v>
      </c>
      <c r="L21" s="2">
        <v>0.1</v>
      </c>
      <c r="M21" s="2">
        <v>2.5</v>
      </c>
      <c r="Q21" s="26"/>
      <c r="R21" s="2">
        <v>2023</v>
      </c>
      <c r="S21" s="2">
        <v>17.899999999999999</v>
      </c>
      <c r="T21" s="2">
        <v>19.09</v>
      </c>
      <c r="U21" s="2">
        <v>15.34</v>
      </c>
    </row>
    <row r="22" spans="1:33" x14ac:dyDescent="0.4">
      <c r="A22" s="26"/>
      <c r="B22" s="2">
        <v>2024</v>
      </c>
      <c r="C22" s="2">
        <v>64.73</v>
      </c>
      <c r="D22" s="2">
        <v>92.2</v>
      </c>
      <c r="E22" s="2">
        <v>53.33</v>
      </c>
      <c r="J22" s="2">
        <v>2024</v>
      </c>
      <c r="K22" s="2">
        <v>6.66</v>
      </c>
      <c r="L22" s="2">
        <v>0</v>
      </c>
      <c r="M22" s="2">
        <v>2.95</v>
      </c>
      <c r="Q22" s="26"/>
      <c r="R22" s="2">
        <v>2024</v>
      </c>
      <c r="S22" s="2">
        <v>18</v>
      </c>
      <c r="T22" s="2">
        <v>19.34</v>
      </c>
      <c r="U22" s="2">
        <v>16.899999999999999</v>
      </c>
    </row>
    <row r="23" spans="1:33" x14ac:dyDescent="0.4">
      <c r="A23" s="26"/>
      <c r="B23" s="2">
        <v>2025</v>
      </c>
      <c r="C23" s="2">
        <v>58.91</v>
      </c>
      <c r="D23" s="2">
        <v>89.42</v>
      </c>
      <c r="E23" s="2">
        <v>47.24</v>
      </c>
      <c r="J23" s="2">
        <v>2025</v>
      </c>
      <c r="K23" s="2">
        <v>7.12</v>
      </c>
      <c r="L23" s="2">
        <v>0.24</v>
      </c>
      <c r="M23" s="2">
        <v>2.91</v>
      </c>
      <c r="Q23" s="26"/>
      <c r="R23" s="2">
        <v>2025</v>
      </c>
      <c r="S23" s="2">
        <v>14.55</v>
      </c>
      <c r="T23" s="2">
        <v>11.87</v>
      </c>
      <c r="U23" s="2">
        <v>13.8</v>
      </c>
    </row>
    <row r="24" spans="1:33" x14ac:dyDescent="0.4">
      <c r="A24" s="2"/>
      <c r="B24" s="2"/>
      <c r="C24" s="2"/>
      <c r="D24" s="2"/>
      <c r="E24" s="2"/>
    </row>
    <row r="25" spans="1:33" x14ac:dyDescent="0.4">
      <c r="A25" s="2"/>
      <c r="B25" s="2"/>
      <c r="C25" s="2"/>
      <c r="D25" s="2"/>
      <c r="E25" s="2"/>
    </row>
    <row r="26" spans="1:33" x14ac:dyDescent="0.4">
      <c r="A26" s="2"/>
      <c r="B26" s="2"/>
      <c r="C26" s="2"/>
      <c r="D26" s="2"/>
      <c r="E26" s="2"/>
    </row>
    <row r="27" spans="1:33" ht="23.6" x14ac:dyDescent="0.65">
      <c r="A27" s="12"/>
      <c r="B27" s="12"/>
      <c r="C27" s="12"/>
      <c r="D27" s="12"/>
      <c r="E27" s="12"/>
      <c r="F27" s="12"/>
      <c r="G27" s="12"/>
      <c r="H27" s="12"/>
      <c r="I27" s="24" t="s">
        <v>11</v>
      </c>
      <c r="J27" s="25"/>
      <c r="K27" s="25"/>
      <c r="L27" s="25"/>
      <c r="M27" s="25"/>
      <c r="N27" s="25"/>
      <c r="O27" s="25"/>
      <c r="P27" s="25"/>
      <c r="Q27" s="25"/>
      <c r="R27" s="25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</row>
    <row r="29" spans="1:33" x14ac:dyDescent="0.4"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33" x14ac:dyDescent="0.4"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33" x14ac:dyDescent="0.4"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1:33" x14ac:dyDescent="0.4"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2:24" x14ac:dyDescent="0.4"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2:24" x14ac:dyDescent="0.4"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2:24" x14ac:dyDescent="0.4"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2:24" x14ac:dyDescent="0.4"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2:24" x14ac:dyDescent="0.4"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2:24" x14ac:dyDescent="0.4"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2:24" x14ac:dyDescent="0.4"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2:24" x14ac:dyDescent="0.4"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2:24" x14ac:dyDescent="0.4"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2:24" x14ac:dyDescent="0.4"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2:24" x14ac:dyDescent="0.4"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2:24" x14ac:dyDescent="0.4"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2:24" x14ac:dyDescent="0.4">
      <c r="B45" s="2"/>
      <c r="C45" s="2" t="s">
        <v>15</v>
      </c>
      <c r="D45" s="11" t="s">
        <v>38</v>
      </c>
      <c r="E45" s="11" t="s">
        <v>32</v>
      </c>
      <c r="J45" s="2"/>
      <c r="K45" s="2" t="s">
        <v>15</v>
      </c>
      <c r="L45" s="11" t="s">
        <v>38</v>
      </c>
      <c r="M45" s="11" t="s">
        <v>32</v>
      </c>
      <c r="N45" s="2"/>
      <c r="O45" s="2"/>
      <c r="P45" s="2"/>
      <c r="Q45" s="2"/>
      <c r="R45" s="2"/>
      <c r="S45" s="2" t="s">
        <v>15</v>
      </c>
      <c r="T45" s="11" t="s">
        <v>38</v>
      </c>
      <c r="U45" s="11" t="s">
        <v>32</v>
      </c>
      <c r="V45" s="2"/>
      <c r="W45" s="2"/>
      <c r="X45" s="2"/>
    </row>
    <row r="46" spans="2:24" x14ac:dyDescent="0.4">
      <c r="B46" s="2">
        <v>2022</v>
      </c>
      <c r="C46" s="2">
        <v>59.58</v>
      </c>
      <c r="D46" s="2">
        <v>29.4</v>
      </c>
      <c r="E46" s="2">
        <v>62.93</v>
      </c>
      <c r="J46" s="2">
        <v>2022</v>
      </c>
      <c r="K46" s="2">
        <v>47.28</v>
      </c>
      <c r="L46" s="2">
        <v>19.75</v>
      </c>
      <c r="M46" s="2">
        <v>50.85</v>
      </c>
      <c r="N46" s="2"/>
      <c r="O46" s="2"/>
      <c r="P46" s="2"/>
      <c r="Q46" s="2"/>
      <c r="R46" s="2">
        <v>2022</v>
      </c>
      <c r="S46" s="2">
        <v>27.23</v>
      </c>
      <c r="T46" s="2">
        <v>1.66</v>
      </c>
      <c r="U46" s="2">
        <v>29.15</v>
      </c>
      <c r="V46" s="2"/>
      <c r="W46" s="2"/>
      <c r="X46" s="2"/>
    </row>
    <row r="47" spans="2:24" x14ac:dyDescent="0.4">
      <c r="B47" s="2">
        <v>2023</v>
      </c>
      <c r="C47" s="2">
        <v>61.75</v>
      </c>
      <c r="D47" s="2">
        <v>28.46</v>
      </c>
      <c r="E47" s="2">
        <v>67.64</v>
      </c>
      <c r="J47" s="2">
        <v>2023</v>
      </c>
      <c r="K47" s="2">
        <v>49.46</v>
      </c>
      <c r="L47" s="4">
        <v>18.46</v>
      </c>
      <c r="M47" s="2">
        <v>56.78</v>
      </c>
      <c r="N47" s="2"/>
      <c r="O47" s="2"/>
      <c r="P47" s="2"/>
      <c r="Q47" s="2"/>
      <c r="R47" s="2">
        <v>2023</v>
      </c>
      <c r="S47" s="2">
        <v>29.94</v>
      </c>
      <c r="T47" s="2">
        <v>4.78</v>
      </c>
      <c r="U47" s="2">
        <v>33.85</v>
      </c>
      <c r="V47" s="2"/>
      <c r="W47" s="2"/>
      <c r="X47" s="2"/>
    </row>
    <row r="48" spans="2:24" x14ac:dyDescent="0.4">
      <c r="B48" s="2">
        <v>2024</v>
      </c>
      <c r="C48" s="2">
        <v>63.76</v>
      </c>
      <c r="D48" s="2">
        <v>34.380000000000003</v>
      </c>
      <c r="E48" s="2">
        <v>69.59</v>
      </c>
      <c r="J48" s="2">
        <v>2024</v>
      </c>
      <c r="K48" s="2">
        <v>52.8</v>
      </c>
      <c r="L48" s="2">
        <v>24.79</v>
      </c>
      <c r="M48" s="2">
        <v>61.75</v>
      </c>
      <c r="N48" s="2"/>
      <c r="O48" s="2"/>
      <c r="P48" s="2"/>
      <c r="Q48" s="2"/>
      <c r="R48" s="2">
        <v>2024</v>
      </c>
      <c r="S48" s="2">
        <v>31.15</v>
      </c>
      <c r="T48" s="2">
        <v>5.14</v>
      </c>
      <c r="U48" s="2">
        <v>30.63</v>
      </c>
      <c r="V48" s="2"/>
      <c r="W48" s="2"/>
      <c r="X48" s="2"/>
    </row>
    <row r="49" spans="1:24" x14ac:dyDescent="0.4">
      <c r="B49" s="2">
        <v>2025</v>
      </c>
      <c r="C49" s="2">
        <v>66.28</v>
      </c>
      <c r="D49" s="2">
        <v>38.159999999999997</v>
      </c>
      <c r="E49" s="2">
        <v>69.709999999999994</v>
      </c>
      <c r="J49" s="2">
        <v>2025</v>
      </c>
      <c r="K49" s="2">
        <v>56.18</v>
      </c>
      <c r="L49" s="2">
        <v>27.23</v>
      </c>
      <c r="M49" s="2">
        <v>61.7</v>
      </c>
      <c r="N49" s="2"/>
      <c r="O49" s="2"/>
      <c r="P49" s="2"/>
      <c r="Q49" s="2"/>
      <c r="R49" s="2">
        <v>2025</v>
      </c>
      <c r="S49" s="2">
        <v>33.369999999999997</v>
      </c>
      <c r="T49" s="2">
        <v>12.31</v>
      </c>
      <c r="U49" s="2">
        <v>33.74</v>
      </c>
      <c r="V49" s="2"/>
      <c r="W49" s="2"/>
      <c r="X49" s="2"/>
    </row>
    <row r="50" spans="1:24" x14ac:dyDescent="0.4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</row>
    <row r="51" spans="1:24" x14ac:dyDescent="0.4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</row>
    <row r="52" spans="1:24" x14ac:dyDescent="0.4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</row>
    <row r="53" spans="1:24" x14ac:dyDescent="0.4">
      <c r="A53" s="2"/>
      <c r="B53" s="2"/>
      <c r="C53" s="2"/>
      <c r="D53" s="2"/>
      <c r="E53" s="2"/>
    </row>
    <row r="54" spans="1:24" x14ac:dyDescent="0.4">
      <c r="A54" s="2"/>
      <c r="B54" s="2"/>
      <c r="C54" s="2"/>
      <c r="D54" s="2"/>
      <c r="E54" s="2"/>
    </row>
    <row r="55" spans="1:24" x14ac:dyDescent="0.4">
      <c r="A55" s="2"/>
      <c r="B55" s="2"/>
      <c r="C55" s="2"/>
      <c r="D55" s="2"/>
      <c r="E55" s="2"/>
    </row>
    <row r="56" spans="1:24" x14ac:dyDescent="0.4">
      <c r="A56" s="2"/>
      <c r="B56" s="2"/>
      <c r="C56" s="2"/>
      <c r="D56" s="2"/>
      <c r="E56" s="2"/>
    </row>
    <row r="57" spans="1:24" x14ac:dyDescent="0.4">
      <c r="A57" s="2"/>
      <c r="B57" s="2"/>
      <c r="C57" s="2"/>
      <c r="D57" s="2"/>
      <c r="E57" s="2"/>
    </row>
    <row r="58" spans="1:24" x14ac:dyDescent="0.4">
      <c r="A58" s="2"/>
      <c r="B58" s="2"/>
      <c r="C58" s="2"/>
      <c r="D58" s="2"/>
      <c r="E58" s="2"/>
    </row>
    <row r="59" spans="1:24" x14ac:dyDescent="0.4">
      <c r="A59" s="2"/>
      <c r="B59" s="2"/>
      <c r="C59" s="2"/>
      <c r="D59" s="2"/>
      <c r="E59" s="2"/>
    </row>
    <row r="60" spans="1:24" x14ac:dyDescent="0.4">
      <c r="A60" s="2"/>
      <c r="B60" s="2"/>
      <c r="C60" s="2"/>
      <c r="D60" s="2"/>
      <c r="E60" s="2"/>
    </row>
    <row r="61" spans="1:24" x14ac:dyDescent="0.4">
      <c r="A61" s="2"/>
      <c r="B61" s="2"/>
      <c r="C61" s="2"/>
      <c r="D61" s="2"/>
      <c r="E61" s="2"/>
    </row>
    <row r="62" spans="1:24" x14ac:dyDescent="0.4">
      <c r="A62" s="2"/>
      <c r="B62" s="2"/>
      <c r="C62" s="2"/>
      <c r="D62" s="2"/>
      <c r="E62" s="2"/>
    </row>
    <row r="63" spans="1:24" x14ac:dyDescent="0.4">
      <c r="A63" s="2"/>
      <c r="B63" s="2"/>
      <c r="C63" s="2"/>
      <c r="D63" s="2"/>
      <c r="E63" s="2"/>
    </row>
    <row r="64" spans="1:24" x14ac:dyDescent="0.4">
      <c r="A64" s="2"/>
      <c r="B64" s="2"/>
      <c r="C64" s="2"/>
      <c r="D64" s="2"/>
      <c r="E64" s="2"/>
    </row>
    <row r="65" spans="1:21" x14ac:dyDescent="0.4">
      <c r="A65" s="2"/>
      <c r="B65" s="2"/>
      <c r="C65" s="2"/>
      <c r="D65" s="2"/>
      <c r="E65" s="2"/>
    </row>
    <row r="66" spans="1:21" x14ac:dyDescent="0.4">
      <c r="A66" s="2"/>
      <c r="B66" s="2"/>
      <c r="C66" s="2"/>
      <c r="D66" s="2"/>
      <c r="E66" s="2"/>
    </row>
    <row r="67" spans="1:21" x14ac:dyDescent="0.4">
      <c r="A67" s="2"/>
      <c r="B67" s="2"/>
      <c r="C67" s="2"/>
      <c r="D67" s="2"/>
      <c r="E67" s="2"/>
    </row>
    <row r="68" spans="1:21" x14ac:dyDescent="0.4">
      <c r="A68" s="2"/>
      <c r="B68" s="2"/>
      <c r="C68" s="2"/>
      <c r="D68" s="2"/>
      <c r="E68" s="2"/>
    </row>
    <row r="69" spans="1:21" x14ac:dyDescent="0.4">
      <c r="A69" s="2"/>
      <c r="B69" s="2"/>
      <c r="C69" s="2"/>
      <c r="D69" s="2"/>
      <c r="E69" s="2"/>
    </row>
    <row r="70" spans="1:21" x14ac:dyDescent="0.4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</row>
    <row r="71" spans="1:21" x14ac:dyDescent="0.4">
      <c r="A71" s="2"/>
      <c r="B71" s="2"/>
      <c r="C71" s="2" t="s">
        <v>15</v>
      </c>
      <c r="D71" s="11" t="s">
        <v>38</v>
      </c>
      <c r="E71" s="11" t="s">
        <v>32</v>
      </c>
      <c r="I71" s="2"/>
      <c r="J71" s="2"/>
      <c r="K71" s="2" t="s">
        <v>15</v>
      </c>
      <c r="L71" s="11" t="s">
        <v>38</v>
      </c>
      <c r="M71" s="11" t="s">
        <v>32</v>
      </c>
      <c r="Q71" s="2"/>
      <c r="R71" s="2"/>
      <c r="S71" s="2" t="s">
        <v>15</v>
      </c>
      <c r="T71" s="11" t="s">
        <v>38</v>
      </c>
      <c r="U71" s="11" t="s">
        <v>32</v>
      </c>
    </row>
    <row r="72" spans="1:21" x14ac:dyDescent="0.4">
      <c r="A72" s="26"/>
      <c r="B72" s="2">
        <v>2022</v>
      </c>
      <c r="C72" s="2">
        <v>34.14</v>
      </c>
      <c r="D72" s="2">
        <v>19.559999999999999</v>
      </c>
      <c r="E72" s="2">
        <v>43.45</v>
      </c>
      <c r="I72" s="26"/>
      <c r="J72" s="2">
        <v>2022</v>
      </c>
      <c r="K72" s="2">
        <v>16.79</v>
      </c>
      <c r="L72" s="2" t="s">
        <v>10</v>
      </c>
      <c r="M72" s="2">
        <v>33.33</v>
      </c>
      <c r="R72" s="2">
        <v>2022</v>
      </c>
      <c r="S72" s="2">
        <v>15.06</v>
      </c>
      <c r="T72" s="2">
        <v>12.7</v>
      </c>
      <c r="U72" s="2">
        <v>20</v>
      </c>
    </row>
    <row r="73" spans="1:21" x14ac:dyDescent="0.4">
      <c r="A73" s="26"/>
      <c r="B73" s="2">
        <v>2023</v>
      </c>
      <c r="C73" s="2">
        <v>38.799999999999997</v>
      </c>
      <c r="D73" s="2">
        <v>18.350000000000001</v>
      </c>
      <c r="E73" s="2">
        <v>45.08</v>
      </c>
      <c r="I73" s="26"/>
      <c r="J73" s="2">
        <v>2023</v>
      </c>
      <c r="K73" s="2">
        <v>18.95</v>
      </c>
      <c r="L73" s="2">
        <v>0</v>
      </c>
      <c r="M73" s="2">
        <v>16.670000000000002</v>
      </c>
      <c r="R73" s="2">
        <v>2023</v>
      </c>
      <c r="S73" s="2">
        <v>16.59</v>
      </c>
      <c r="T73" s="2">
        <v>12.9</v>
      </c>
      <c r="U73" s="2">
        <v>25</v>
      </c>
    </row>
    <row r="74" spans="1:21" x14ac:dyDescent="0.4">
      <c r="A74" s="26"/>
      <c r="B74" s="2">
        <v>2024</v>
      </c>
      <c r="C74" s="2">
        <v>42.85</v>
      </c>
      <c r="D74" s="2">
        <v>24.38</v>
      </c>
      <c r="E74" s="2">
        <v>47.8</v>
      </c>
      <c r="I74" s="26"/>
      <c r="J74" s="2">
        <v>2024</v>
      </c>
      <c r="K74" s="2">
        <v>21.88</v>
      </c>
      <c r="L74" s="2" t="s">
        <v>10</v>
      </c>
      <c r="M74" s="2">
        <v>37.5</v>
      </c>
      <c r="R74" s="2">
        <v>2024</v>
      </c>
      <c r="S74" s="2">
        <v>17.64</v>
      </c>
      <c r="T74" s="2">
        <v>8.33</v>
      </c>
      <c r="U74" s="2">
        <v>14.58</v>
      </c>
    </row>
    <row r="75" spans="1:21" x14ac:dyDescent="0.4">
      <c r="A75" s="26"/>
      <c r="B75" s="2">
        <v>2025</v>
      </c>
      <c r="C75" s="2">
        <v>45.29</v>
      </c>
      <c r="D75" s="2">
        <v>26.63</v>
      </c>
      <c r="E75" s="2">
        <v>44.3</v>
      </c>
      <c r="I75" s="26"/>
      <c r="J75" s="2">
        <v>2025</v>
      </c>
      <c r="K75" s="2">
        <v>25.15</v>
      </c>
      <c r="L75" s="2" t="s">
        <v>10</v>
      </c>
      <c r="M75" s="2">
        <v>18.18</v>
      </c>
      <c r="R75" s="2">
        <v>2025</v>
      </c>
      <c r="S75" s="2">
        <v>19.78</v>
      </c>
      <c r="T75" s="2">
        <v>10.61</v>
      </c>
      <c r="U75" s="2">
        <v>11.11</v>
      </c>
    </row>
    <row r="76" spans="1:21" x14ac:dyDescent="0.4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</row>
    <row r="77" spans="1:21" x14ac:dyDescent="0.4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</row>
    <row r="78" spans="1:21" x14ac:dyDescent="0.4">
      <c r="A78" s="2"/>
      <c r="B78" s="2"/>
      <c r="C78" s="2"/>
      <c r="D78" s="2"/>
      <c r="E78" s="2"/>
    </row>
    <row r="79" spans="1:21" x14ac:dyDescent="0.4">
      <c r="A79" s="2"/>
      <c r="B79" s="2"/>
      <c r="C79" s="2"/>
      <c r="D79" s="2"/>
      <c r="E79" s="2"/>
    </row>
    <row r="80" spans="1:21" x14ac:dyDescent="0.4">
      <c r="A80" s="2"/>
      <c r="B80" s="2"/>
      <c r="C80" s="2"/>
      <c r="D80" s="2"/>
      <c r="E80" s="2"/>
    </row>
    <row r="81" spans="1:21" x14ac:dyDescent="0.4">
      <c r="A81" s="2"/>
      <c r="B81" s="2"/>
      <c r="C81" s="2"/>
      <c r="D81" s="2"/>
      <c r="E81" s="2"/>
    </row>
    <row r="82" spans="1:21" x14ac:dyDescent="0.4">
      <c r="A82" s="2"/>
      <c r="B82" s="2"/>
      <c r="C82" s="2"/>
      <c r="D82" s="2"/>
      <c r="E82" s="2"/>
    </row>
    <row r="83" spans="1:21" x14ac:dyDescent="0.4">
      <c r="A83" s="2"/>
      <c r="B83" s="2"/>
      <c r="C83" s="2"/>
      <c r="D83" s="2"/>
      <c r="E83" s="2"/>
    </row>
    <row r="84" spans="1:21" x14ac:dyDescent="0.4">
      <c r="A84" s="2"/>
      <c r="B84" s="2"/>
      <c r="C84" s="2"/>
      <c r="D84" s="2"/>
      <c r="E84" s="2"/>
    </row>
    <row r="85" spans="1:21" x14ac:dyDescent="0.4">
      <c r="A85" s="2"/>
      <c r="B85" s="2"/>
      <c r="C85" s="2"/>
      <c r="D85" s="2"/>
      <c r="E85" s="2"/>
    </row>
    <row r="86" spans="1:21" x14ac:dyDescent="0.4">
      <c r="A86" s="2"/>
      <c r="B86" s="2"/>
      <c r="C86" s="2"/>
      <c r="D86" s="2"/>
      <c r="E86" s="2"/>
    </row>
    <row r="87" spans="1:21" x14ac:dyDescent="0.4">
      <c r="A87" s="2"/>
      <c r="B87" s="2"/>
      <c r="C87" s="2"/>
      <c r="D87" s="2"/>
      <c r="E87" s="2"/>
    </row>
    <row r="88" spans="1:21" x14ac:dyDescent="0.4">
      <c r="A88" s="2"/>
      <c r="B88" s="2"/>
      <c r="C88" s="2"/>
      <c r="D88" s="2"/>
      <c r="E88" s="2"/>
    </row>
    <row r="89" spans="1:21" x14ac:dyDescent="0.4">
      <c r="A89" s="2"/>
      <c r="B89" s="2"/>
      <c r="C89" s="2"/>
      <c r="D89" s="2"/>
      <c r="E89" s="2"/>
    </row>
    <row r="90" spans="1:21" x14ac:dyDescent="0.4">
      <c r="A90" s="2"/>
      <c r="B90" s="2"/>
      <c r="C90" s="2"/>
      <c r="D90" s="2"/>
      <c r="E90" s="2"/>
    </row>
    <row r="91" spans="1:21" x14ac:dyDescent="0.4">
      <c r="A91" s="2"/>
      <c r="B91" s="2"/>
      <c r="C91" s="2"/>
      <c r="D91" s="2"/>
      <c r="E91" s="2"/>
    </row>
    <row r="92" spans="1:21" x14ac:dyDescent="0.4">
      <c r="A92" s="2"/>
      <c r="B92" s="2"/>
      <c r="C92" s="2"/>
      <c r="D92" s="2"/>
      <c r="E92" s="2"/>
    </row>
    <row r="93" spans="1:21" x14ac:dyDescent="0.4">
      <c r="A93" s="2"/>
      <c r="B93" s="2"/>
      <c r="C93" s="2"/>
      <c r="D93" s="2"/>
      <c r="E93" s="2"/>
    </row>
    <row r="94" spans="1:21" x14ac:dyDescent="0.4">
      <c r="A94" s="2"/>
      <c r="B94" s="2"/>
      <c r="C94" s="2"/>
      <c r="D94" s="2"/>
      <c r="E94" s="2"/>
    </row>
    <row r="95" spans="1:21" x14ac:dyDescent="0.4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</row>
    <row r="96" spans="1:21" x14ac:dyDescent="0.4">
      <c r="A96" s="2"/>
      <c r="B96" s="2"/>
      <c r="C96" s="2" t="s">
        <v>15</v>
      </c>
      <c r="D96" s="11" t="s">
        <v>38</v>
      </c>
      <c r="E96" s="11" t="s">
        <v>32</v>
      </c>
      <c r="J96" s="2"/>
      <c r="K96" s="2" t="s">
        <v>15</v>
      </c>
      <c r="L96" s="11" t="s">
        <v>38</v>
      </c>
      <c r="M96" s="11" t="s">
        <v>32</v>
      </c>
      <c r="Q96" s="2"/>
      <c r="R96" s="2"/>
      <c r="S96" s="2" t="s">
        <v>15</v>
      </c>
      <c r="T96" s="11" t="s">
        <v>38</v>
      </c>
      <c r="U96" s="11" t="s">
        <v>32</v>
      </c>
    </row>
    <row r="97" spans="1:33" x14ac:dyDescent="0.4">
      <c r="A97" s="26"/>
      <c r="B97" s="2">
        <v>2022</v>
      </c>
      <c r="C97" s="2">
        <v>15.11</v>
      </c>
      <c r="D97" s="2">
        <v>2.2400000000000002</v>
      </c>
      <c r="E97" s="2">
        <v>22.02</v>
      </c>
      <c r="J97" s="2">
        <v>2022</v>
      </c>
      <c r="K97" s="2">
        <v>10.35</v>
      </c>
      <c r="L97" s="2" t="s">
        <v>10</v>
      </c>
      <c r="M97" s="2">
        <v>16.670000000000002</v>
      </c>
      <c r="Q97" s="26"/>
      <c r="R97" s="2">
        <v>2022</v>
      </c>
      <c r="S97" s="2">
        <v>8.1199999999999992</v>
      </c>
      <c r="T97" s="2">
        <v>4.76</v>
      </c>
      <c r="U97" s="2">
        <v>16.670000000000002</v>
      </c>
    </row>
    <row r="98" spans="1:33" x14ac:dyDescent="0.4">
      <c r="A98" s="26"/>
      <c r="B98" s="2">
        <v>2023</v>
      </c>
      <c r="C98" s="2">
        <v>19.41</v>
      </c>
      <c r="D98" s="2">
        <v>5.0599999999999996</v>
      </c>
      <c r="E98" s="2">
        <v>19.170000000000002</v>
      </c>
      <c r="J98" s="2">
        <v>2023</v>
      </c>
      <c r="K98" s="2">
        <v>11.4</v>
      </c>
      <c r="L98" s="2" t="s">
        <v>10</v>
      </c>
      <c r="M98" s="2">
        <v>0</v>
      </c>
      <c r="Q98" s="26"/>
      <c r="R98" s="2">
        <v>2023</v>
      </c>
      <c r="S98" s="2">
        <v>8.7100000000000009</v>
      </c>
      <c r="T98" s="2">
        <v>3.23</v>
      </c>
      <c r="U98" s="2">
        <v>20</v>
      </c>
    </row>
    <row r="99" spans="1:33" x14ac:dyDescent="0.4">
      <c r="A99" s="26"/>
      <c r="B99" s="2">
        <v>2024</v>
      </c>
      <c r="C99" s="2">
        <v>20.63</v>
      </c>
      <c r="D99" s="2">
        <v>5.35</v>
      </c>
      <c r="E99" s="2">
        <v>15.38</v>
      </c>
      <c r="J99" s="2">
        <v>2024</v>
      </c>
      <c r="K99" s="2">
        <v>11.34</v>
      </c>
      <c r="L99" s="2" t="s">
        <v>10</v>
      </c>
      <c r="M99" s="2">
        <v>33.33</v>
      </c>
      <c r="Q99" s="26"/>
      <c r="R99" s="2">
        <v>2024</v>
      </c>
      <c r="S99" s="2">
        <v>9.6</v>
      </c>
      <c r="T99" s="2">
        <v>4.1100000000000003</v>
      </c>
      <c r="U99" s="2">
        <v>4.17</v>
      </c>
    </row>
    <row r="100" spans="1:33" x14ac:dyDescent="0.4">
      <c r="A100" s="26"/>
      <c r="B100" s="2">
        <v>2025</v>
      </c>
      <c r="C100" s="2">
        <v>21.77</v>
      </c>
      <c r="D100" s="2">
        <v>12.32</v>
      </c>
      <c r="E100" s="2">
        <v>13.42</v>
      </c>
      <c r="J100" s="2">
        <v>2025</v>
      </c>
      <c r="K100" s="2">
        <v>14.53</v>
      </c>
      <c r="L100" s="2" t="s">
        <v>10</v>
      </c>
      <c r="M100" s="2">
        <v>9.09</v>
      </c>
      <c r="Q100" s="26"/>
      <c r="R100" s="2">
        <v>2025</v>
      </c>
      <c r="S100" s="2">
        <v>10.210000000000001</v>
      </c>
      <c r="T100" s="2">
        <v>11.94</v>
      </c>
      <c r="U100" s="2">
        <v>8.89</v>
      </c>
    </row>
    <row r="101" spans="1:33" x14ac:dyDescent="0.4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</row>
    <row r="103" spans="1:33" ht="23.6" x14ac:dyDescent="0.65">
      <c r="A103" s="12"/>
      <c r="B103" s="12"/>
      <c r="C103" s="12"/>
      <c r="D103" s="12"/>
      <c r="E103" s="12"/>
      <c r="F103" s="12"/>
      <c r="G103" s="12"/>
      <c r="H103" s="12"/>
      <c r="I103" s="24" t="s">
        <v>39</v>
      </c>
      <c r="J103" s="25"/>
      <c r="K103" s="25"/>
      <c r="L103" s="25"/>
      <c r="M103" s="25"/>
      <c r="N103" s="25"/>
      <c r="O103" s="25"/>
      <c r="P103" s="25"/>
      <c r="Q103" s="25"/>
      <c r="R103" s="25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</row>
    <row r="105" spans="1:33" x14ac:dyDescent="0.4">
      <c r="F105" s="2"/>
      <c r="J105" s="2"/>
    </row>
    <row r="106" spans="1:33" x14ac:dyDescent="0.4">
      <c r="F106" s="2"/>
      <c r="G106" s="2"/>
      <c r="J106" s="2"/>
    </row>
    <row r="107" spans="1:33" x14ac:dyDescent="0.4">
      <c r="F107" s="2"/>
      <c r="G107" s="2"/>
      <c r="J107" s="2"/>
    </row>
    <row r="108" spans="1:33" x14ac:dyDescent="0.4">
      <c r="F108" s="2"/>
      <c r="G108" s="2"/>
      <c r="J108" s="2"/>
    </row>
    <row r="109" spans="1:33" x14ac:dyDescent="0.4">
      <c r="F109" s="2"/>
      <c r="G109" s="2"/>
      <c r="J109" s="2"/>
    </row>
    <row r="110" spans="1:33" x14ac:dyDescent="0.4">
      <c r="F110" s="2"/>
      <c r="G110" s="2"/>
    </row>
    <row r="111" spans="1:33" x14ac:dyDescent="0.4">
      <c r="F111" s="2"/>
      <c r="G111" s="2"/>
    </row>
    <row r="112" spans="1:33" x14ac:dyDescent="0.4">
      <c r="F112" s="2"/>
      <c r="G112" s="2"/>
      <c r="N112" s="2"/>
    </row>
    <row r="113" spans="1:31" x14ac:dyDescent="0.4">
      <c r="F113" s="2"/>
      <c r="G113" s="2"/>
    </row>
    <row r="114" spans="1:31" x14ac:dyDescent="0.4">
      <c r="F114" s="2"/>
      <c r="G114" s="2"/>
    </row>
    <row r="115" spans="1:31" x14ac:dyDescent="0.4">
      <c r="G115" s="2"/>
    </row>
    <row r="116" spans="1:31" x14ac:dyDescent="0.4">
      <c r="G116" s="2"/>
    </row>
    <row r="122" spans="1:31" s="2" customFormat="1" x14ac:dyDescent="0.4">
      <c r="D122" s="2" t="s">
        <v>15</v>
      </c>
      <c r="E122" s="11" t="s">
        <v>38</v>
      </c>
      <c r="F122" s="11" t="s">
        <v>32</v>
      </c>
      <c r="G122" s="11"/>
      <c r="H122" s="11"/>
      <c r="I122" s="11"/>
      <c r="K122" s="2" t="s">
        <v>15</v>
      </c>
      <c r="L122" s="11" t="s">
        <v>38</v>
      </c>
      <c r="M122" s="11" t="s">
        <v>32</v>
      </c>
      <c r="S122" s="2" t="s">
        <v>15</v>
      </c>
      <c r="T122" s="11" t="s">
        <v>38</v>
      </c>
      <c r="U122" s="11" t="s">
        <v>32</v>
      </c>
    </row>
    <row r="123" spans="1:31" x14ac:dyDescent="0.4">
      <c r="B123" s="27" t="s">
        <v>6</v>
      </c>
      <c r="C123" s="2">
        <v>2022</v>
      </c>
      <c r="D123" s="2">
        <v>97.18</v>
      </c>
      <c r="E123" s="2">
        <v>81.2</v>
      </c>
      <c r="F123" s="2">
        <v>100</v>
      </c>
      <c r="G123" s="2"/>
      <c r="H123" s="2"/>
      <c r="I123" s="2"/>
      <c r="J123" s="2">
        <v>2024</v>
      </c>
      <c r="K123" s="2">
        <v>84.2</v>
      </c>
      <c r="L123" s="13">
        <v>66.67</v>
      </c>
      <c r="M123" s="2">
        <v>100</v>
      </c>
      <c r="R123" s="2">
        <v>2024</v>
      </c>
      <c r="S123" s="2">
        <v>90.04</v>
      </c>
      <c r="T123" s="13">
        <v>82.54</v>
      </c>
      <c r="U123" s="2">
        <v>100</v>
      </c>
    </row>
    <row r="124" spans="1:31" x14ac:dyDescent="0.4">
      <c r="B124" s="27"/>
      <c r="C124" s="2">
        <v>2023</v>
      </c>
      <c r="D124" s="2">
        <v>97.25</v>
      </c>
      <c r="E124" s="2">
        <v>82.11</v>
      </c>
      <c r="F124" s="2">
        <v>100</v>
      </c>
      <c r="G124" s="2"/>
      <c r="H124" s="2"/>
      <c r="I124" s="2"/>
      <c r="J124" s="2">
        <v>2025</v>
      </c>
      <c r="K124" s="2">
        <v>87.88</v>
      </c>
      <c r="L124" s="13">
        <v>74.680000000000007</v>
      </c>
      <c r="M124" s="2">
        <v>94.59</v>
      </c>
      <c r="R124" s="2">
        <v>2025</v>
      </c>
      <c r="S124" s="2">
        <v>91.56</v>
      </c>
      <c r="T124" s="13">
        <v>72.150000000000006</v>
      </c>
      <c r="U124" s="2">
        <v>94.59</v>
      </c>
    </row>
    <row r="125" spans="1:31" x14ac:dyDescent="0.4">
      <c r="B125" s="27"/>
      <c r="C125" s="2">
        <v>2024</v>
      </c>
      <c r="D125" s="2">
        <v>97.13</v>
      </c>
      <c r="E125" s="13">
        <v>95.28</v>
      </c>
      <c r="F125" s="2">
        <v>100</v>
      </c>
      <c r="G125" s="2"/>
      <c r="H125" s="2"/>
      <c r="I125" s="2"/>
    </row>
    <row r="126" spans="1:31" x14ac:dyDescent="0.4">
      <c r="B126" s="27"/>
      <c r="C126" s="2">
        <v>2025</v>
      </c>
      <c r="D126" s="2">
        <v>97.08</v>
      </c>
      <c r="E126" s="13">
        <v>85.1</v>
      </c>
      <c r="F126" s="2">
        <v>99.65</v>
      </c>
      <c r="G126" s="2"/>
      <c r="H126" s="2"/>
      <c r="I126" s="2"/>
    </row>
    <row r="127" spans="1:31" x14ac:dyDescent="0.4">
      <c r="B127" s="27"/>
      <c r="D127" s="2"/>
      <c r="E127" s="2"/>
      <c r="F127" s="2"/>
      <c r="G127" s="2"/>
      <c r="H127" s="2"/>
      <c r="I127" s="2"/>
      <c r="K127" s="2"/>
      <c r="L127" s="2"/>
      <c r="M127" s="2"/>
    </row>
    <row r="128" spans="1:31" ht="23.6" x14ac:dyDescent="0.65">
      <c r="A128" s="9"/>
      <c r="B128" s="9"/>
      <c r="C128" s="9"/>
      <c r="D128" s="9"/>
      <c r="E128" s="9"/>
      <c r="F128" s="9"/>
      <c r="G128" s="9"/>
      <c r="H128" s="9"/>
      <c r="I128" s="23" t="s">
        <v>7</v>
      </c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12"/>
      <c r="Y128" s="12"/>
      <c r="Z128" s="12"/>
      <c r="AA128" s="12"/>
      <c r="AB128" s="12"/>
      <c r="AC128" s="12"/>
      <c r="AD128" s="12"/>
      <c r="AE128" s="12"/>
    </row>
    <row r="151" spans="2:7" x14ac:dyDescent="0.4">
      <c r="C151" s="2" t="s">
        <v>0</v>
      </c>
      <c r="D151" s="2" t="s">
        <v>1</v>
      </c>
      <c r="E151" s="2" t="s">
        <v>2</v>
      </c>
      <c r="F151" s="2" t="s">
        <v>3</v>
      </c>
      <c r="G151" s="2" t="s">
        <v>4</v>
      </c>
    </row>
    <row r="152" spans="2:7" x14ac:dyDescent="0.4">
      <c r="B152" s="2">
        <v>2025</v>
      </c>
      <c r="C152" s="14">
        <v>0.27</v>
      </c>
      <c r="D152" s="14">
        <v>0.51</v>
      </c>
      <c r="E152" s="14">
        <v>0.14000000000000001</v>
      </c>
      <c r="F152" s="14">
        <v>0.08</v>
      </c>
      <c r="G152" s="15">
        <f>C152+D152+E152+F152</f>
        <v>1</v>
      </c>
    </row>
  </sheetData>
  <mergeCells count="10">
    <mergeCell ref="A97:A100"/>
    <mergeCell ref="Q97:Q100"/>
    <mergeCell ref="I103:R103"/>
    <mergeCell ref="B123:B127"/>
    <mergeCell ref="I1:R1"/>
    <mergeCell ref="A20:A23"/>
    <mergeCell ref="Q20:Q23"/>
    <mergeCell ref="I27:R27"/>
    <mergeCell ref="A72:A75"/>
    <mergeCell ref="I72:I7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57EDC-A3CA-4D20-9463-472E00BD68F1}">
  <sheetPr>
    <tabColor rgb="FF00B050"/>
  </sheetPr>
  <dimension ref="A1:AG143"/>
  <sheetViews>
    <sheetView topLeftCell="A32" zoomScale="70" zoomScaleNormal="70" workbookViewId="0">
      <selection activeCell="S106" sqref="S106"/>
    </sheetView>
  </sheetViews>
  <sheetFormatPr defaultRowHeight="14.6" x14ac:dyDescent="0.4"/>
  <cols>
    <col min="1" max="16384" width="9.23046875" style="4"/>
  </cols>
  <sheetData>
    <row r="1" spans="1:33" ht="23.6" x14ac:dyDescent="0.65">
      <c r="A1" s="12"/>
      <c r="B1" s="12"/>
      <c r="C1" s="12"/>
      <c r="D1" s="12"/>
      <c r="E1" s="12"/>
      <c r="F1" s="12"/>
      <c r="G1" s="12"/>
      <c r="H1" s="12"/>
      <c r="I1" s="24" t="s">
        <v>5</v>
      </c>
      <c r="J1" s="24"/>
      <c r="K1" s="24"/>
      <c r="L1" s="24"/>
      <c r="M1" s="24"/>
      <c r="N1" s="24"/>
      <c r="O1" s="24"/>
      <c r="P1" s="24"/>
      <c r="Q1" s="24"/>
      <c r="R1" s="24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</row>
    <row r="3" spans="1:33" x14ac:dyDescent="0.4">
      <c r="A3" s="2"/>
      <c r="B3" s="2"/>
      <c r="C3" s="2"/>
      <c r="D3" s="2"/>
      <c r="E3" s="2"/>
    </row>
    <row r="4" spans="1:33" x14ac:dyDescent="0.4">
      <c r="A4" s="2"/>
      <c r="B4" s="2"/>
      <c r="C4" s="2"/>
      <c r="D4" s="2"/>
      <c r="E4" s="2"/>
    </row>
    <row r="5" spans="1:33" x14ac:dyDescent="0.4">
      <c r="A5" s="2"/>
      <c r="B5" s="2"/>
      <c r="C5" s="2"/>
      <c r="D5" s="2"/>
      <c r="E5" s="2"/>
    </row>
    <row r="6" spans="1:33" x14ac:dyDescent="0.4">
      <c r="A6" s="2"/>
      <c r="B6" s="2"/>
      <c r="C6" s="2"/>
      <c r="D6" s="2"/>
      <c r="E6" s="2"/>
    </row>
    <row r="7" spans="1:33" x14ac:dyDescent="0.4">
      <c r="A7" s="2"/>
      <c r="B7" s="2"/>
      <c r="C7" s="2"/>
      <c r="D7" s="2"/>
      <c r="E7" s="2"/>
    </row>
    <row r="8" spans="1:33" x14ac:dyDescent="0.4">
      <c r="A8" s="2"/>
      <c r="B8" s="2"/>
      <c r="C8" s="2"/>
      <c r="D8" s="2"/>
      <c r="E8" s="2"/>
    </row>
    <row r="9" spans="1:33" x14ac:dyDescent="0.4">
      <c r="A9" s="2"/>
      <c r="B9" s="2"/>
      <c r="C9" s="2"/>
      <c r="D9" s="2"/>
      <c r="E9" s="2"/>
    </row>
    <row r="10" spans="1:33" x14ac:dyDescent="0.4">
      <c r="A10" s="2"/>
      <c r="B10" s="2"/>
      <c r="C10" s="2"/>
      <c r="D10" s="2"/>
      <c r="E10" s="2"/>
    </row>
    <row r="11" spans="1:33" x14ac:dyDescent="0.4">
      <c r="A11" s="2"/>
      <c r="B11" s="2"/>
      <c r="C11" s="2"/>
      <c r="D11" s="2"/>
      <c r="E11" s="2"/>
    </row>
    <row r="12" spans="1:33" x14ac:dyDescent="0.4">
      <c r="A12" s="2"/>
      <c r="B12" s="2"/>
      <c r="C12" s="2"/>
      <c r="D12" s="2"/>
      <c r="E12" s="2"/>
    </row>
    <row r="13" spans="1:33" x14ac:dyDescent="0.4">
      <c r="A13" s="2"/>
      <c r="B13" s="2"/>
      <c r="C13" s="2"/>
      <c r="D13" s="2"/>
      <c r="E13" s="2"/>
    </row>
    <row r="14" spans="1:33" x14ac:dyDescent="0.4">
      <c r="A14" s="2"/>
      <c r="B14" s="2"/>
      <c r="C14" s="2"/>
      <c r="D14" s="2"/>
      <c r="E14" s="2"/>
    </row>
    <row r="15" spans="1:33" x14ac:dyDescent="0.4">
      <c r="A15" s="2"/>
      <c r="B15" s="2"/>
      <c r="C15" s="2"/>
      <c r="D15" s="2"/>
      <c r="E15" s="2"/>
    </row>
    <row r="16" spans="1:33" x14ac:dyDescent="0.4">
      <c r="A16" s="2"/>
      <c r="B16" s="2"/>
      <c r="C16" s="2"/>
      <c r="D16" s="2"/>
      <c r="E16" s="2"/>
    </row>
    <row r="17" spans="1:33" x14ac:dyDescent="0.4">
      <c r="A17" s="2"/>
      <c r="B17" s="2"/>
      <c r="C17" s="2"/>
      <c r="D17" s="2"/>
      <c r="E17" s="2"/>
    </row>
    <row r="18" spans="1:33" x14ac:dyDescent="0.4">
      <c r="A18" s="2"/>
      <c r="B18" s="2"/>
      <c r="C18" s="2"/>
      <c r="D18" s="2"/>
      <c r="E18" s="2"/>
    </row>
    <row r="19" spans="1:33" x14ac:dyDescent="0.4">
      <c r="A19" s="2"/>
      <c r="B19" s="2"/>
      <c r="C19" s="2" t="s">
        <v>15</v>
      </c>
      <c r="D19" s="2" t="s">
        <v>36</v>
      </c>
      <c r="E19" s="2" t="s">
        <v>24</v>
      </c>
      <c r="J19" s="2"/>
      <c r="K19" s="2" t="s">
        <v>15</v>
      </c>
      <c r="L19" s="11" t="s">
        <v>36</v>
      </c>
      <c r="M19" s="11" t="s">
        <v>24</v>
      </c>
      <c r="Q19" s="2"/>
      <c r="R19" s="2"/>
      <c r="S19" s="2" t="s">
        <v>15</v>
      </c>
      <c r="T19" s="21" t="s">
        <v>36</v>
      </c>
      <c r="U19" s="11" t="s">
        <v>24</v>
      </c>
    </row>
    <row r="20" spans="1:33" x14ac:dyDescent="0.4">
      <c r="A20" s="26"/>
      <c r="B20" s="2">
        <v>2023</v>
      </c>
      <c r="C20" s="2">
        <v>65.41</v>
      </c>
      <c r="D20" s="2">
        <v>88.97</v>
      </c>
      <c r="E20" s="2">
        <v>52.56</v>
      </c>
      <c r="J20" s="2">
        <v>2023</v>
      </c>
      <c r="K20" s="2">
        <v>5.68</v>
      </c>
      <c r="L20" s="2">
        <v>10.65</v>
      </c>
      <c r="M20" s="2">
        <v>0.75</v>
      </c>
      <c r="Q20" s="26"/>
      <c r="R20" s="2">
        <v>2023</v>
      </c>
      <c r="S20" s="2">
        <v>17.899999999999999</v>
      </c>
      <c r="T20" s="2">
        <v>12.89</v>
      </c>
      <c r="U20" s="2">
        <v>12.82</v>
      </c>
    </row>
    <row r="21" spans="1:33" x14ac:dyDescent="0.4">
      <c r="A21" s="26"/>
      <c r="B21" s="2">
        <v>2024</v>
      </c>
      <c r="C21" s="2">
        <v>64.73</v>
      </c>
      <c r="D21" s="2">
        <v>87.63</v>
      </c>
      <c r="E21" s="2">
        <v>67.86</v>
      </c>
      <c r="J21" s="2">
        <v>2024</v>
      </c>
      <c r="K21" s="2">
        <v>6.66</v>
      </c>
      <c r="L21" s="2">
        <v>13.61</v>
      </c>
      <c r="M21" s="2">
        <v>1.43</v>
      </c>
      <c r="Q21" s="26"/>
      <c r="R21" s="2">
        <v>2024</v>
      </c>
      <c r="S21" s="2">
        <v>18</v>
      </c>
      <c r="T21" s="2">
        <v>12.1</v>
      </c>
      <c r="U21" s="2">
        <v>10.71</v>
      </c>
    </row>
    <row r="22" spans="1:33" x14ac:dyDescent="0.4">
      <c r="A22" s="26"/>
      <c r="B22" s="2">
        <v>2025</v>
      </c>
      <c r="C22" s="2">
        <v>58.91</v>
      </c>
      <c r="D22" s="2">
        <v>86.09</v>
      </c>
      <c r="E22" s="2">
        <v>63.7</v>
      </c>
      <c r="J22" s="2">
        <v>2025</v>
      </c>
      <c r="K22" s="2">
        <v>7.12</v>
      </c>
      <c r="L22" s="2">
        <v>14.22</v>
      </c>
      <c r="M22" s="2">
        <v>2.74</v>
      </c>
      <c r="Q22" s="26"/>
      <c r="R22" s="2">
        <v>2025</v>
      </c>
      <c r="S22" s="2">
        <v>14.55</v>
      </c>
      <c r="T22" s="2">
        <v>10.94</v>
      </c>
      <c r="U22" s="2">
        <v>11.64</v>
      </c>
    </row>
    <row r="23" spans="1:33" x14ac:dyDescent="0.4">
      <c r="A23" s="2"/>
      <c r="B23" s="2"/>
      <c r="C23" s="2"/>
      <c r="D23" s="2"/>
      <c r="E23" s="2"/>
    </row>
    <row r="24" spans="1:33" x14ac:dyDescent="0.4">
      <c r="A24" s="2"/>
      <c r="B24" s="2"/>
      <c r="C24" s="2"/>
      <c r="D24" s="2"/>
      <c r="E24" s="2"/>
    </row>
    <row r="25" spans="1:33" x14ac:dyDescent="0.4">
      <c r="A25" s="2"/>
      <c r="B25" s="2"/>
      <c r="C25" s="2"/>
      <c r="D25" s="2"/>
      <c r="E25" s="2"/>
    </row>
    <row r="26" spans="1:33" ht="23.6" x14ac:dyDescent="0.65">
      <c r="A26" s="12"/>
      <c r="B26" s="12"/>
      <c r="C26" s="12"/>
      <c r="D26" s="12"/>
      <c r="E26" s="12"/>
      <c r="F26" s="12"/>
      <c r="G26" s="12"/>
      <c r="H26" s="12"/>
      <c r="I26" s="24" t="s">
        <v>11</v>
      </c>
      <c r="J26" s="25"/>
      <c r="K26" s="25"/>
      <c r="L26" s="25"/>
      <c r="M26" s="25"/>
      <c r="N26" s="25"/>
      <c r="O26" s="25"/>
      <c r="P26" s="25"/>
      <c r="Q26" s="25"/>
      <c r="R26" s="25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</row>
    <row r="28" spans="1:33" x14ac:dyDescent="0.4"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  <row r="29" spans="1:33" x14ac:dyDescent="0.4"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33" x14ac:dyDescent="0.4"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33" x14ac:dyDescent="0.4"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1:33" x14ac:dyDescent="0.4"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2:24" x14ac:dyDescent="0.4"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2:24" x14ac:dyDescent="0.4"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2:24" x14ac:dyDescent="0.4"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2:24" x14ac:dyDescent="0.4"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2:24" x14ac:dyDescent="0.4"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2:24" x14ac:dyDescent="0.4"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2:24" x14ac:dyDescent="0.4"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2:24" x14ac:dyDescent="0.4"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2:24" x14ac:dyDescent="0.4"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2:24" x14ac:dyDescent="0.4"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2:24" x14ac:dyDescent="0.4"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2:24" x14ac:dyDescent="0.4">
      <c r="B44" s="2"/>
      <c r="C44" s="2" t="s">
        <v>15</v>
      </c>
      <c r="D44" s="11" t="s">
        <v>36</v>
      </c>
      <c r="E44" s="11" t="s">
        <v>24</v>
      </c>
      <c r="J44" s="2"/>
      <c r="K44" s="2" t="s">
        <v>15</v>
      </c>
      <c r="L44" s="11" t="s">
        <v>36</v>
      </c>
      <c r="M44" s="11" t="s">
        <v>24</v>
      </c>
      <c r="N44" s="2"/>
      <c r="O44" s="2"/>
      <c r="P44" s="2"/>
      <c r="Q44" s="2"/>
      <c r="R44" s="2"/>
      <c r="S44" s="2" t="s">
        <v>15</v>
      </c>
      <c r="T44" s="11" t="s">
        <v>36</v>
      </c>
      <c r="U44" s="11" t="s">
        <v>24</v>
      </c>
      <c r="V44" s="2"/>
      <c r="W44" s="2"/>
      <c r="X44" s="2"/>
    </row>
    <row r="45" spans="2:24" x14ac:dyDescent="0.4">
      <c r="B45" s="2">
        <v>2025</v>
      </c>
      <c r="C45" s="2">
        <v>66.28</v>
      </c>
      <c r="D45" s="2">
        <v>54.28</v>
      </c>
      <c r="E45" s="2">
        <v>39.799999999999997</v>
      </c>
      <c r="J45" s="2">
        <v>2025</v>
      </c>
      <c r="K45" s="2">
        <v>56.18</v>
      </c>
      <c r="L45" s="2">
        <v>29.34</v>
      </c>
      <c r="M45" s="2">
        <v>36.729999999999997</v>
      </c>
      <c r="N45" s="2"/>
      <c r="O45" s="2"/>
      <c r="P45" s="2"/>
      <c r="Q45" s="2"/>
      <c r="R45" s="2">
        <v>2025</v>
      </c>
      <c r="S45" s="2">
        <v>33.369999999999997</v>
      </c>
      <c r="T45" s="2">
        <v>9.35</v>
      </c>
      <c r="U45" s="2">
        <v>13.21</v>
      </c>
      <c r="V45" s="2"/>
      <c r="W45" s="2"/>
    </row>
    <row r="46" spans="2:24" x14ac:dyDescent="0.4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</row>
    <row r="47" spans="2:24" x14ac:dyDescent="0.4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</row>
    <row r="48" spans="2:24" x14ac:dyDescent="0.4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</row>
    <row r="49" spans="1:5" x14ac:dyDescent="0.4">
      <c r="A49" s="2"/>
      <c r="B49" s="2"/>
      <c r="C49" s="2"/>
      <c r="D49" s="2"/>
      <c r="E49" s="2"/>
    </row>
    <row r="50" spans="1:5" x14ac:dyDescent="0.4">
      <c r="A50" s="2"/>
      <c r="B50" s="2"/>
      <c r="C50" s="2"/>
      <c r="D50" s="2"/>
      <c r="E50" s="2"/>
    </row>
    <row r="51" spans="1:5" x14ac:dyDescent="0.4">
      <c r="A51" s="2"/>
      <c r="B51" s="2"/>
      <c r="C51" s="2"/>
      <c r="D51" s="2"/>
      <c r="E51" s="2"/>
    </row>
    <row r="52" spans="1:5" x14ac:dyDescent="0.4">
      <c r="A52" s="2"/>
      <c r="B52" s="2"/>
      <c r="C52" s="2"/>
      <c r="D52" s="2"/>
      <c r="E52" s="2"/>
    </row>
    <row r="53" spans="1:5" x14ac:dyDescent="0.4">
      <c r="A53" s="2"/>
      <c r="B53" s="2"/>
      <c r="C53" s="2"/>
      <c r="D53" s="2"/>
      <c r="E53" s="2"/>
    </row>
    <row r="54" spans="1:5" x14ac:dyDescent="0.4">
      <c r="A54" s="2"/>
      <c r="B54" s="2"/>
      <c r="C54" s="2"/>
      <c r="D54" s="2"/>
      <c r="E54" s="2"/>
    </row>
    <row r="55" spans="1:5" x14ac:dyDescent="0.4">
      <c r="A55" s="2"/>
      <c r="B55" s="2"/>
      <c r="C55" s="2"/>
      <c r="D55" s="2"/>
      <c r="E55" s="2"/>
    </row>
    <row r="56" spans="1:5" x14ac:dyDescent="0.4">
      <c r="A56" s="2"/>
      <c r="B56" s="2"/>
      <c r="C56" s="2"/>
      <c r="D56" s="2"/>
      <c r="E56" s="2"/>
    </row>
    <row r="57" spans="1:5" x14ac:dyDescent="0.4">
      <c r="A57" s="2"/>
      <c r="B57" s="2"/>
      <c r="C57" s="2"/>
      <c r="D57" s="2"/>
      <c r="E57" s="2"/>
    </row>
    <row r="58" spans="1:5" x14ac:dyDescent="0.4">
      <c r="A58" s="2"/>
      <c r="B58" s="2"/>
      <c r="C58" s="2"/>
      <c r="D58" s="2"/>
      <c r="E58" s="2"/>
    </row>
    <row r="59" spans="1:5" x14ac:dyDescent="0.4">
      <c r="A59" s="2"/>
      <c r="B59" s="2"/>
      <c r="C59" s="2"/>
      <c r="D59" s="2"/>
      <c r="E59" s="2"/>
    </row>
    <row r="60" spans="1:5" x14ac:dyDescent="0.4">
      <c r="A60" s="2"/>
      <c r="B60" s="2"/>
      <c r="C60" s="2"/>
      <c r="D60" s="2"/>
      <c r="E60" s="2"/>
    </row>
    <row r="61" spans="1:5" x14ac:dyDescent="0.4">
      <c r="A61" s="2"/>
      <c r="B61" s="2"/>
      <c r="C61" s="2"/>
      <c r="D61" s="2"/>
      <c r="E61" s="2"/>
    </row>
    <row r="62" spans="1:5" x14ac:dyDescent="0.4">
      <c r="A62" s="2"/>
      <c r="B62" s="2"/>
      <c r="C62" s="2"/>
      <c r="D62" s="2"/>
      <c r="E62" s="2"/>
    </row>
    <row r="63" spans="1:5" x14ac:dyDescent="0.4">
      <c r="A63" s="2"/>
      <c r="B63" s="2"/>
      <c r="C63" s="2"/>
      <c r="D63" s="2"/>
      <c r="E63" s="2"/>
    </row>
    <row r="64" spans="1:5" x14ac:dyDescent="0.4">
      <c r="A64" s="2"/>
      <c r="B64" s="2"/>
      <c r="C64" s="2"/>
      <c r="D64" s="2"/>
      <c r="E64" s="2"/>
    </row>
    <row r="65" spans="1:21" x14ac:dyDescent="0.4">
      <c r="A65" s="2"/>
      <c r="B65" s="2"/>
      <c r="C65" s="2"/>
      <c r="D65" s="2"/>
      <c r="E65" s="2"/>
    </row>
    <row r="66" spans="1:21" x14ac:dyDescent="0.4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</row>
    <row r="67" spans="1:21" x14ac:dyDescent="0.4">
      <c r="A67" s="2"/>
      <c r="B67" s="2"/>
      <c r="C67" s="2" t="s">
        <v>15</v>
      </c>
      <c r="D67" s="11" t="s">
        <v>36</v>
      </c>
      <c r="E67" s="11" t="s">
        <v>24</v>
      </c>
      <c r="I67" s="2"/>
      <c r="J67" s="2"/>
      <c r="K67" s="2" t="s">
        <v>15</v>
      </c>
      <c r="L67" s="11" t="s">
        <v>36</v>
      </c>
      <c r="M67" s="11" t="s">
        <v>24</v>
      </c>
      <c r="Q67" s="2"/>
      <c r="R67" s="2"/>
      <c r="S67" s="2" t="s">
        <v>15</v>
      </c>
      <c r="T67" s="11" t="s">
        <v>36</v>
      </c>
      <c r="U67" s="11" t="s">
        <v>24</v>
      </c>
    </row>
    <row r="68" spans="1:21" x14ac:dyDescent="0.4">
      <c r="A68" s="26"/>
      <c r="B68" s="2">
        <v>2023</v>
      </c>
      <c r="C68" s="2">
        <v>38.799999999999997</v>
      </c>
      <c r="D68" s="2">
        <v>18.05</v>
      </c>
      <c r="E68" s="2" t="s">
        <v>10</v>
      </c>
      <c r="I68" s="26"/>
      <c r="J68" s="2">
        <v>2023</v>
      </c>
      <c r="K68" s="2">
        <v>18.95</v>
      </c>
      <c r="L68" s="2">
        <v>16.559999999999999</v>
      </c>
      <c r="M68" s="2" t="s">
        <v>10</v>
      </c>
      <c r="R68" s="2">
        <v>2023</v>
      </c>
      <c r="S68" s="2">
        <v>16.59</v>
      </c>
      <c r="T68" s="2">
        <v>5.71</v>
      </c>
      <c r="U68" s="2" t="s">
        <v>10</v>
      </c>
    </row>
    <row r="69" spans="1:21" x14ac:dyDescent="0.4">
      <c r="A69" s="26"/>
      <c r="B69" s="2">
        <v>2024</v>
      </c>
      <c r="C69" s="2">
        <v>42.85</v>
      </c>
      <c r="D69" s="2">
        <v>23.9</v>
      </c>
      <c r="E69" s="2" t="s">
        <v>10</v>
      </c>
      <c r="I69" s="26"/>
      <c r="J69" s="2">
        <v>2024</v>
      </c>
      <c r="K69" s="2">
        <v>21.88</v>
      </c>
      <c r="L69" s="2">
        <v>14.65</v>
      </c>
      <c r="M69" s="2" t="s">
        <v>10</v>
      </c>
      <c r="R69" s="2">
        <v>2024</v>
      </c>
      <c r="S69" s="2">
        <v>17.64</v>
      </c>
      <c r="T69" s="2">
        <v>3.61</v>
      </c>
      <c r="U69" s="2" t="s">
        <v>10</v>
      </c>
    </row>
    <row r="70" spans="1:21" x14ac:dyDescent="0.4">
      <c r="A70" s="26"/>
      <c r="B70" s="2">
        <v>2025</v>
      </c>
      <c r="C70" s="2">
        <v>45.29</v>
      </c>
      <c r="D70" s="2">
        <v>29.04</v>
      </c>
      <c r="E70" s="2">
        <v>41.67</v>
      </c>
      <c r="I70" s="26"/>
      <c r="J70" s="2">
        <v>2025</v>
      </c>
      <c r="K70" s="2">
        <v>25.15</v>
      </c>
      <c r="L70" s="2">
        <v>13.85</v>
      </c>
      <c r="M70" s="2">
        <v>0</v>
      </c>
      <c r="R70" s="2">
        <v>2025</v>
      </c>
      <c r="S70" s="2">
        <v>19.78</v>
      </c>
      <c r="T70" s="2">
        <v>5.92</v>
      </c>
      <c r="U70" s="2">
        <v>0</v>
      </c>
    </row>
    <row r="71" spans="1:21" x14ac:dyDescent="0.4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</row>
    <row r="72" spans="1:21" x14ac:dyDescent="0.4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</row>
    <row r="73" spans="1:21" x14ac:dyDescent="0.4">
      <c r="A73" s="2"/>
      <c r="B73" s="2"/>
      <c r="C73" s="2"/>
      <c r="D73" s="2"/>
      <c r="E73" s="2"/>
    </row>
    <row r="74" spans="1:21" x14ac:dyDescent="0.4">
      <c r="A74" s="2"/>
      <c r="B74" s="2"/>
      <c r="C74" s="2"/>
      <c r="D74" s="2"/>
      <c r="E74" s="2"/>
    </row>
    <row r="75" spans="1:21" x14ac:dyDescent="0.4">
      <c r="A75" s="2"/>
      <c r="B75" s="2"/>
      <c r="C75" s="2"/>
      <c r="D75" s="2"/>
      <c r="E75" s="2"/>
    </row>
    <row r="76" spans="1:21" x14ac:dyDescent="0.4">
      <c r="A76" s="2"/>
      <c r="B76" s="2"/>
      <c r="C76" s="2"/>
      <c r="D76" s="2"/>
      <c r="E76" s="2"/>
    </row>
    <row r="77" spans="1:21" x14ac:dyDescent="0.4">
      <c r="A77" s="2"/>
      <c r="B77" s="2"/>
      <c r="C77" s="2"/>
      <c r="D77" s="2"/>
      <c r="E77" s="2"/>
    </row>
    <row r="78" spans="1:21" x14ac:dyDescent="0.4">
      <c r="A78" s="2"/>
      <c r="B78" s="2"/>
      <c r="C78" s="2"/>
      <c r="D78" s="2"/>
      <c r="E78" s="2"/>
    </row>
    <row r="79" spans="1:21" x14ac:dyDescent="0.4">
      <c r="A79" s="2"/>
      <c r="B79" s="2"/>
      <c r="C79" s="2"/>
      <c r="D79" s="2"/>
      <c r="E79" s="2"/>
    </row>
    <row r="80" spans="1:21" x14ac:dyDescent="0.4">
      <c r="A80" s="2"/>
      <c r="B80" s="2"/>
      <c r="C80" s="2"/>
      <c r="D80" s="2"/>
      <c r="E80" s="2"/>
    </row>
    <row r="81" spans="1:21" x14ac:dyDescent="0.4">
      <c r="A81" s="2"/>
      <c r="B81" s="2"/>
      <c r="C81" s="2"/>
      <c r="D81" s="2"/>
      <c r="E81" s="2"/>
    </row>
    <row r="82" spans="1:21" x14ac:dyDescent="0.4">
      <c r="A82" s="2"/>
      <c r="B82" s="2"/>
      <c r="C82" s="2"/>
      <c r="D82" s="2"/>
      <c r="E82" s="2"/>
    </row>
    <row r="83" spans="1:21" x14ac:dyDescent="0.4">
      <c r="A83" s="2"/>
      <c r="B83" s="2"/>
      <c r="C83" s="2"/>
      <c r="D83" s="2"/>
      <c r="E83" s="2"/>
    </row>
    <row r="84" spans="1:21" x14ac:dyDescent="0.4">
      <c r="A84" s="2"/>
      <c r="B84" s="2"/>
      <c r="C84" s="2"/>
      <c r="D84" s="2"/>
      <c r="E84" s="2"/>
    </row>
    <row r="85" spans="1:21" x14ac:dyDescent="0.4">
      <c r="A85" s="2"/>
      <c r="B85" s="2"/>
      <c r="C85" s="2"/>
      <c r="D85" s="2"/>
      <c r="E85" s="2"/>
    </row>
    <row r="86" spans="1:21" x14ac:dyDescent="0.4">
      <c r="A86" s="2"/>
      <c r="B86" s="2"/>
      <c r="C86" s="2"/>
      <c r="D86" s="2"/>
      <c r="E86" s="2"/>
    </row>
    <row r="87" spans="1:21" x14ac:dyDescent="0.4">
      <c r="A87" s="2"/>
      <c r="B87" s="2"/>
      <c r="C87" s="2"/>
      <c r="D87" s="2"/>
      <c r="E87" s="2"/>
    </row>
    <row r="88" spans="1:21" x14ac:dyDescent="0.4">
      <c r="A88" s="2"/>
      <c r="B88" s="2"/>
      <c r="C88" s="2"/>
      <c r="D88" s="2"/>
      <c r="E88" s="2"/>
    </row>
    <row r="89" spans="1:21" x14ac:dyDescent="0.4">
      <c r="A89" s="2"/>
      <c r="B89" s="2"/>
      <c r="C89" s="2"/>
      <c r="D89" s="2"/>
      <c r="E89" s="2"/>
    </row>
    <row r="90" spans="1:21" x14ac:dyDescent="0.4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</row>
    <row r="91" spans="1:21" x14ac:dyDescent="0.4">
      <c r="A91" s="2"/>
      <c r="B91" s="2"/>
      <c r="C91" s="2" t="s">
        <v>15</v>
      </c>
      <c r="D91" s="11" t="s">
        <v>36</v>
      </c>
      <c r="E91" s="11" t="s">
        <v>24</v>
      </c>
      <c r="J91" s="2"/>
      <c r="K91" s="2" t="s">
        <v>15</v>
      </c>
      <c r="L91" s="11" t="s">
        <v>36</v>
      </c>
      <c r="M91" s="11" t="s">
        <v>24</v>
      </c>
      <c r="Q91" s="2"/>
      <c r="R91" s="2"/>
      <c r="S91" s="2" t="s">
        <v>15</v>
      </c>
      <c r="T91" s="11" t="s">
        <v>36</v>
      </c>
      <c r="U91" s="11" t="s">
        <v>24</v>
      </c>
    </row>
    <row r="92" spans="1:21" x14ac:dyDescent="0.4">
      <c r="A92" s="26"/>
      <c r="B92" s="2">
        <v>2023</v>
      </c>
      <c r="C92" s="2">
        <v>19.41</v>
      </c>
      <c r="D92" s="2">
        <v>5.97</v>
      </c>
      <c r="E92" s="2" t="s">
        <v>10</v>
      </c>
      <c r="J92" s="2">
        <v>2023</v>
      </c>
      <c r="K92" s="2">
        <v>11.4</v>
      </c>
      <c r="L92" s="2">
        <v>4.8899999999999997</v>
      </c>
      <c r="M92" s="2" t="s">
        <v>10</v>
      </c>
      <c r="Q92" s="26"/>
      <c r="R92" s="2">
        <v>2023</v>
      </c>
      <c r="S92" s="2">
        <v>8.7100000000000009</v>
      </c>
      <c r="T92" s="2">
        <v>1.71</v>
      </c>
      <c r="U92" s="2" t="s">
        <v>10</v>
      </c>
    </row>
    <row r="93" spans="1:21" x14ac:dyDescent="0.4">
      <c r="A93" s="26"/>
      <c r="B93" s="2">
        <v>2024</v>
      </c>
      <c r="C93" s="2">
        <v>20.63</v>
      </c>
      <c r="D93" s="2">
        <v>5.59</v>
      </c>
      <c r="E93" s="2" t="s">
        <v>10</v>
      </c>
      <c r="J93" s="2">
        <v>2024</v>
      </c>
      <c r="K93" s="2">
        <v>11.34</v>
      </c>
      <c r="L93" s="2">
        <v>4.0199999999999996</v>
      </c>
      <c r="M93" s="2" t="s">
        <v>10</v>
      </c>
      <c r="Q93" s="26"/>
      <c r="R93" s="2">
        <v>2024</v>
      </c>
      <c r="S93" s="2">
        <v>9.6</v>
      </c>
      <c r="T93" s="2">
        <v>1.2</v>
      </c>
      <c r="U93" s="2" t="s">
        <v>10</v>
      </c>
    </row>
    <row r="94" spans="1:21" x14ac:dyDescent="0.4">
      <c r="A94" s="26"/>
      <c r="B94" s="2">
        <v>2025</v>
      </c>
      <c r="C94" s="2">
        <v>21.77</v>
      </c>
      <c r="D94" s="2">
        <v>8.8800000000000008</v>
      </c>
      <c r="E94" s="2">
        <v>7.41</v>
      </c>
      <c r="J94" s="2">
        <v>2025</v>
      </c>
      <c r="K94" s="2">
        <v>14.53</v>
      </c>
      <c r="L94" s="2">
        <v>7.73</v>
      </c>
      <c r="M94" s="2">
        <v>0</v>
      </c>
      <c r="Q94" s="26"/>
      <c r="R94" s="2">
        <v>2025</v>
      </c>
      <c r="S94" s="2">
        <v>10.210000000000001</v>
      </c>
      <c r="T94" s="2">
        <v>2.5299999999999998</v>
      </c>
      <c r="U94" s="2">
        <v>0</v>
      </c>
    </row>
    <row r="95" spans="1:21" x14ac:dyDescent="0.4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</row>
    <row r="97" spans="1:33" ht="23.6" x14ac:dyDescent="0.65">
      <c r="A97" s="12"/>
      <c r="B97" s="12"/>
      <c r="C97" s="12"/>
      <c r="D97" s="12"/>
      <c r="E97" s="12"/>
      <c r="F97" s="12"/>
      <c r="G97" s="12"/>
      <c r="H97" s="12"/>
      <c r="I97" s="24" t="s">
        <v>16</v>
      </c>
      <c r="J97" s="25"/>
      <c r="K97" s="25"/>
      <c r="L97" s="25"/>
      <c r="M97" s="25"/>
      <c r="N97" s="25"/>
      <c r="O97" s="25"/>
      <c r="P97" s="25"/>
      <c r="Q97" s="25"/>
      <c r="R97" s="25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</row>
    <row r="99" spans="1:33" x14ac:dyDescent="0.4">
      <c r="F99" s="2"/>
      <c r="J99" s="2"/>
    </row>
    <row r="100" spans="1:33" x14ac:dyDescent="0.4">
      <c r="F100" s="2"/>
      <c r="G100" s="2"/>
      <c r="J100" s="2"/>
    </row>
    <row r="101" spans="1:33" x14ac:dyDescent="0.4">
      <c r="F101" s="2"/>
      <c r="G101" s="2"/>
      <c r="J101" s="2"/>
    </row>
    <row r="102" spans="1:33" x14ac:dyDescent="0.4">
      <c r="F102" s="2"/>
      <c r="G102" s="2"/>
      <c r="J102" s="2"/>
    </row>
    <row r="103" spans="1:33" x14ac:dyDescent="0.4">
      <c r="F103" s="2"/>
      <c r="G103" s="2"/>
      <c r="J103" s="2"/>
    </row>
    <row r="104" spans="1:33" x14ac:dyDescent="0.4">
      <c r="F104" s="2"/>
      <c r="G104" s="2"/>
    </row>
    <row r="105" spans="1:33" x14ac:dyDescent="0.4">
      <c r="F105" s="2"/>
      <c r="G105" s="2"/>
    </row>
    <row r="106" spans="1:33" x14ac:dyDescent="0.4">
      <c r="F106" s="2"/>
      <c r="G106" s="2"/>
      <c r="N106" s="2"/>
    </row>
    <row r="107" spans="1:33" x14ac:dyDescent="0.4">
      <c r="F107" s="2"/>
      <c r="G107" s="2"/>
    </row>
    <row r="108" spans="1:33" x14ac:dyDescent="0.4">
      <c r="F108" s="2"/>
      <c r="G108" s="2"/>
    </row>
    <row r="109" spans="1:33" x14ac:dyDescent="0.4">
      <c r="G109" s="2"/>
    </row>
    <row r="110" spans="1:33" x14ac:dyDescent="0.4">
      <c r="G110" s="2"/>
    </row>
    <row r="116" spans="1:31" s="2" customFormat="1" x14ac:dyDescent="0.4">
      <c r="C116" s="2" t="s">
        <v>15</v>
      </c>
      <c r="D116" s="11" t="s">
        <v>36</v>
      </c>
      <c r="E116" s="11" t="s">
        <v>24</v>
      </c>
      <c r="F116" s="11"/>
      <c r="G116" s="11"/>
      <c r="H116" s="11"/>
      <c r="L116" s="11"/>
      <c r="M116" s="11"/>
    </row>
    <row r="117" spans="1:31" x14ac:dyDescent="0.4">
      <c r="B117" s="2">
        <v>2025</v>
      </c>
      <c r="C117" s="2">
        <v>97.08</v>
      </c>
      <c r="D117" s="13">
        <v>91.93</v>
      </c>
      <c r="E117" s="2">
        <v>88.35</v>
      </c>
      <c r="F117" s="2"/>
      <c r="G117" s="2"/>
      <c r="H117" s="2"/>
      <c r="I117" s="27"/>
      <c r="J117" s="2"/>
      <c r="K117" s="2"/>
      <c r="L117" s="13"/>
      <c r="M117" s="2"/>
    </row>
    <row r="118" spans="1:31" x14ac:dyDescent="0.4">
      <c r="C118" s="2"/>
      <c r="D118" s="2"/>
      <c r="E118" s="2"/>
      <c r="F118" s="2"/>
      <c r="G118" s="2"/>
      <c r="H118" s="2"/>
      <c r="I118" s="27"/>
      <c r="K118" s="2"/>
      <c r="L118" s="2"/>
      <c r="M118" s="2"/>
    </row>
    <row r="119" spans="1:31" ht="23.6" x14ac:dyDescent="0.65">
      <c r="A119" s="9"/>
      <c r="B119" s="9"/>
      <c r="C119" s="9"/>
      <c r="D119" s="9"/>
      <c r="E119" s="9"/>
      <c r="F119" s="9"/>
      <c r="G119" s="9"/>
      <c r="H119" s="9"/>
      <c r="I119" s="24" t="s">
        <v>7</v>
      </c>
      <c r="J119" s="25"/>
      <c r="K119" s="25"/>
      <c r="L119" s="25"/>
      <c r="M119" s="25"/>
      <c r="N119" s="25"/>
      <c r="O119" s="25"/>
      <c r="P119" s="25"/>
      <c r="Q119" s="25"/>
      <c r="R119" s="9"/>
      <c r="S119" s="9"/>
      <c r="T119" s="9"/>
      <c r="U119" s="9"/>
      <c r="V119" s="9"/>
      <c r="W119" s="9"/>
      <c r="X119" s="12"/>
      <c r="Y119" s="12"/>
      <c r="Z119" s="12"/>
      <c r="AA119" s="12"/>
      <c r="AB119" s="12"/>
      <c r="AC119" s="12"/>
      <c r="AD119" s="12"/>
      <c r="AE119" s="12"/>
    </row>
    <row r="142" spans="2:7" x14ac:dyDescent="0.4">
      <c r="C142" s="2" t="s">
        <v>0</v>
      </c>
      <c r="D142" s="2" t="s">
        <v>1</v>
      </c>
      <c r="E142" s="2" t="s">
        <v>2</v>
      </c>
      <c r="F142" s="2" t="s">
        <v>3</v>
      </c>
      <c r="G142" s="2" t="s">
        <v>4</v>
      </c>
    </row>
    <row r="143" spans="2:7" x14ac:dyDescent="0.4">
      <c r="B143" s="2">
        <v>2025</v>
      </c>
      <c r="C143" s="14">
        <v>0.27</v>
      </c>
      <c r="D143" s="14">
        <v>0.51</v>
      </c>
      <c r="E143" s="14">
        <v>0.14000000000000001</v>
      </c>
      <c r="F143" s="14">
        <v>0.08</v>
      </c>
      <c r="G143" s="15">
        <f>C143+D143+E143+F143</f>
        <v>1</v>
      </c>
    </row>
  </sheetData>
  <mergeCells count="11">
    <mergeCell ref="I119:Q119"/>
    <mergeCell ref="I1:R1"/>
    <mergeCell ref="A20:A22"/>
    <mergeCell ref="Q20:Q22"/>
    <mergeCell ref="I26:R26"/>
    <mergeCell ref="A68:A70"/>
    <mergeCell ref="I68:I70"/>
    <mergeCell ref="A92:A94"/>
    <mergeCell ref="Q92:Q94"/>
    <mergeCell ref="I97:R97"/>
    <mergeCell ref="I117:I118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306AD-C628-4A2C-BE63-9CE9A907BBD8}">
  <sheetPr>
    <tabColor rgb="FF00B050"/>
  </sheetPr>
  <dimension ref="A1:AG152"/>
  <sheetViews>
    <sheetView topLeftCell="B47" zoomScale="74" zoomScaleNormal="74" workbookViewId="0">
      <selection activeCell="K45" sqref="K45:K49"/>
    </sheetView>
  </sheetViews>
  <sheetFormatPr defaultRowHeight="14.6" x14ac:dyDescent="0.4"/>
  <cols>
    <col min="1" max="16384" width="9.23046875" style="4"/>
  </cols>
  <sheetData>
    <row r="1" spans="1:33" ht="23.6" x14ac:dyDescent="0.65">
      <c r="A1" s="12"/>
      <c r="B1" s="12"/>
      <c r="C1" s="12"/>
      <c r="D1" s="12"/>
      <c r="E1" s="12"/>
      <c r="F1" s="12"/>
      <c r="G1" s="12"/>
      <c r="H1" s="12"/>
      <c r="I1" s="24" t="s">
        <v>5</v>
      </c>
      <c r="J1" s="24"/>
      <c r="K1" s="24"/>
      <c r="L1" s="24"/>
      <c r="M1" s="24"/>
      <c r="N1" s="24"/>
      <c r="O1" s="24"/>
      <c r="P1" s="24"/>
      <c r="Q1" s="24"/>
      <c r="R1" s="24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</row>
    <row r="3" spans="1:33" x14ac:dyDescent="0.4">
      <c r="A3" s="2"/>
      <c r="B3" s="2"/>
      <c r="C3" s="2"/>
      <c r="D3" s="2"/>
      <c r="E3" s="2"/>
    </row>
    <row r="4" spans="1:33" x14ac:dyDescent="0.4">
      <c r="A4" s="2"/>
      <c r="B4" s="2"/>
      <c r="C4" s="2"/>
      <c r="D4" s="2"/>
      <c r="E4" s="2"/>
    </row>
    <row r="5" spans="1:33" x14ac:dyDescent="0.4">
      <c r="A5" s="2"/>
      <c r="B5" s="2"/>
      <c r="C5" s="2"/>
      <c r="D5" s="2"/>
      <c r="E5" s="2"/>
    </row>
    <row r="6" spans="1:33" x14ac:dyDescent="0.4">
      <c r="A6" s="2"/>
      <c r="B6" s="2"/>
      <c r="C6" s="2"/>
      <c r="D6" s="2"/>
      <c r="E6" s="2"/>
    </row>
    <row r="7" spans="1:33" x14ac:dyDescent="0.4">
      <c r="A7" s="2"/>
      <c r="B7" s="2"/>
      <c r="C7" s="2"/>
      <c r="D7" s="2"/>
      <c r="E7" s="2"/>
    </row>
    <row r="8" spans="1:33" x14ac:dyDescent="0.4">
      <c r="A8" s="2"/>
      <c r="B8" s="2"/>
      <c r="C8" s="2"/>
      <c r="D8" s="2"/>
      <c r="E8" s="2"/>
    </row>
    <row r="9" spans="1:33" x14ac:dyDescent="0.4">
      <c r="A9" s="2"/>
      <c r="B9" s="2"/>
      <c r="C9" s="2"/>
      <c r="D9" s="2"/>
      <c r="E9" s="2"/>
    </row>
    <row r="10" spans="1:33" x14ac:dyDescent="0.4">
      <c r="A10" s="2"/>
      <c r="B10" s="2"/>
      <c r="C10" s="2"/>
      <c r="D10" s="2"/>
      <c r="E10" s="2"/>
    </row>
    <row r="11" spans="1:33" x14ac:dyDescent="0.4">
      <c r="A11" s="2"/>
      <c r="B11" s="2"/>
      <c r="C11" s="2"/>
      <c r="D11" s="2"/>
      <c r="E11" s="2"/>
    </row>
    <row r="12" spans="1:33" x14ac:dyDescent="0.4">
      <c r="A12" s="2"/>
      <c r="B12" s="2"/>
      <c r="C12" s="2"/>
      <c r="D12" s="2"/>
      <c r="E12" s="2"/>
    </row>
    <row r="13" spans="1:33" x14ac:dyDescent="0.4">
      <c r="A13" s="2"/>
      <c r="B13" s="2"/>
      <c r="C13" s="2"/>
      <c r="D13" s="2"/>
      <c r="E13" s="2"/>
    </row>
    <row r="14" spans="1:33" x14ac:dyDescent="0.4">
      <c r="A14" s="2"/>
      <c r="B14" s="2"/>
      <c r="C14" s="2"/>
      <c r="D14" s="2"/>
      <c r="E14" s="2"/>
    </row>
    <row r="15" spans="1:33" x14ac:dyDescent="0.4">
      <c r="A15" s="2"/>
      <c r="B15" s="2"/>
      <c r="C15" s="2"/>
      <c r="D15" s="2"/>
      <c r="E15" s="2"/>
    </row>
    <row r="16" spans="1:33" x14ac:dyDescent="0.4">
      <c r="A16" s="2"/>
      <c r="B16" s="2"/>
      <c r="C16" s="2"/>
      <c r="D16" s="2"/>
      <c r="E16" s="2"/>
    </row>
    <row r="17" spans="1:33" x14ac:dyDescent="0.4">
      <c r="A17" s="2"/>
      <c r="B17" s="2"/>
      <c r="C17" s="2"/>
      <c r="D17" s="2"/>
      <c r="E17" s="2"/>
    </row>
    <row r="18" spans="1:33" x14ac:dyDescent="0.4">
      <c r="A18" s="2"/>
      <c r="B18" s="2"/>
      <c r="C18" s="2"/>
      <c r="D18" s="2"/>
      <c r="E18" s="2"/>
    </row>
    <row r="19" spans="1:33" x14ac:dyDescent="0.4">
      <c r="A19" s="2"/>
      <c r="B19" s="2"/>
      <c r="C19" s="2" t="s">
        <v>15</v>
      </c>
      <c r="D19" s="2" t="s">
        <v>14</v>
      </c>
      <c r="E19" s="2" t="s">
        <v>13</v>
      </c>
      <c r="J19" s="2"/>
      <c r="K19" s="2" t="s">
        <v>15</v>
      </c>
      <c r="L19" s="11" t="s">
        <v>14</v>
      </c>
      <c r="M19" s="11" t="s">
        <v>13</v>
      </c>
      <c r="Q19" s="2"/>
      <c r="R19" s="2"/>
      <c r="S19" s="2" t="s">
        <v>15</v>
      </c>
      <c r="T19" s="11" t="s">
        <v>14</v>
      </c>
      <c r="U19" s="11" t="s">
        <v>13</v>
      </c>
    </row>
    <row r="20" spans="1:33" x14ac:dyDescent="0.4">
      <c r="A20" s="26"/>
      <c r="B20" s="2">
        <v>2022</v>
      </c>
      <c r="C20" s="2">
        <v>47.71</v>
      </c>
      <c r="D20" s="2">
        <v>78.040000000000006</v>
      </c>
      <c r="E20" s="2">
        <v>56.17</v>
      </c>
      <c r="J20" s="2">
        <v>2022</v>
      </c>
      <c r="K20" s="2">
        <v>5.03</v>
      </c>
      <c r="L20" s="2">
        <v>0</v>
      </c>
      <c r="M20" s="2">
        <v>0</v>
      </c>
      <c r="Q20" s="26"/>
      <c r="R20" s="2">
        <v>2022</v>
      </c>
      <c r="S20" s="2">
        <v>17.79</v>
      </c>
      <c r="T20" s="2">
        <v>21.13</v>
      </c>
      <c r="U20" s="2">
        <v>11.73</v>
      </c>
    </row>
    <row r="21" spans="1:33" x14ac:dyDescent="0.4">
      <c r="A21" s="26"/>
      <c r="B21" s="2">
        <v>2023</v>
      </c>
      <c r="C21" s="2">
        <v>65.41</v>
      </c>
      <c r="D21" s="2">
        <v>93.47</v>
      </c>
      <c r="E21" s="2">
        <v>75.09</v>
      </c>
      <c r="J21" s="2">
        <v>2023</v>
      </c>
      <c r="K21" s="2">
        <v>5.68</v>
      </c>
      <c r="L21" s="2">
        <v>0</v>
      </c>
      <c r="M21" s="2">
        <v>0.75</v>
      </c>
      <c r="Q21" s="26"/>
      <c r="R21" s="2">
        <v>2023</v>
      </c>
      <c r="S21" s="2">
        <v>17.899999999999999</v>
      </c>
      <c r="T21" s="2">
        <v>22.74</v>
      </c>
      <c r="U21" s="2">
        <v>12.83</v>
      </c>
    </row>
    <row r="22" spans="1:33" x14ac:dyDescent="0.4">
      <c r="A22" s="26"/>
      <c r="B22" s="2">
        <v>2024</v>
      </c>
      <c r="C22" s="2">
        <v>64.73</v>
      </c>
      <c r="D22" s="2">
        <v>94.72</v>
      </c>
      <c r="E22" s="2">
        <v>76.56</v>
      </c>
      <c r="J22" s="2">
        <v>2024</v>
      </c>
      <c r="K22" s="2">
        <v>6.66</v>
      </c>
      <c r="L22" s="2">
        <v>0</v>
      </c>
      <c r="M22" s="2">
        <v>1.25</v>
      </c>
      <c r="Q22" s="26"/>
      <c r="R22" s="2">
        <v>2024</v>
      </c>
      <c r="S22" s="2">
        <v>18</v>
      </c>
      <c r="T22" s="2">
        <v>21.9</v>
      </c>
      <c r="U22" s="2">
        <v>14.69</v>
      </c>
    </row>
    <row r="23" spans="1:33" x14ac:dyDescent="0.4">
      <c r="A23" s="26"/>
      <c r="B23" s="2">
        <v>2025</v>
      </c>
      <c r="C23" s="2">
        <v>58.91</v>
      </c>
      <c r="D23" s="2">
        <v>91</v>
      </c>
      <c r="E23" s="2">
        <v>74.650000000000006</v>
      </c>
      <c r="J23" s="2">
        <v>2025</v>
      </c>
      <c r="K23" s="2">
        <v>7.12</v>
      </c>
      <c r="L23" s="2">
        <v>0</v>
      </c>
      <c r="M23" s="2">
        <v>1.1100000000000001</v>
      </c>
      <c r="Q23" s="26"/>
      <c r="R23" s="2">
        <v>2025</v>
      </c>
      <c r="S23" s="2">
        <v>14.55</v>
      </c>
      <c r="T23" s="2">
        <v>9.77</v>
      </c>
      <c r="U23" s="2">
        <v>10.58</v>
      </c>
    </row>
    <row r="24" spans="1:33" x14ac:dyDescent="0.4">
      <c r="A24" s="2"/>
      <c r="B24" s="2"/>
      <c r="C24" s="2"/>
      <c r="D24" s="2"/>
      <c r="E24" s="2"/>
    </row>
    <row r="25" spans="1:33" x14ac:dyDescent="0.4">
      <c r="A25" s="2"/>
      <c r="B25" s="2"/>
      <c r="C25" s="2"/>
      <c r="D25" s="2"/>
      <c r="E25" s="2"/>
    </row>
    <row r="26" spans="1:33" x14ac:dyDescent="0.4">
      <c r="A26" s="2"/>
      <c r="B26" s="2"/>
      <c r="C26" s="2"/>
      <c r="D26" s="2"/>
      <c r="E26" s="2"/>
    </row>
    <row r="27" spans="1:33" ht="23.6" x14ac:dyDescent="0.65">
      <c r="A27" s="12"/>
      <c r="B27" s="12"/>
      <c r="C27" s="12"/>
      <c r="D27" s="12"/>
      <c r="E27" s="12"/>
      <c r="F27" s="12"/>
      <c r="G27" s="12"/>
      <c r="H27" s="12"/>
      <c r="I27" s="24" t="s">
        <v>11</v>
      </c>
      <c r="J27" s="25"/>
      <c r="K27" s="25"/>
      <c r="L27" s="25"/>
      <c r="M27" s="25"/>
      <c r="N27" s="25"/>
      <c r="O27" s="25"/>
      <c r="P27" s="25"/>
      <c r="Q27" s="25"/>
      <c r="R27" s="25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</row>
    <row r="29" spans="1:33" x14ac:dyDescent="0.4"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33" x14ac:dyDescent="0.4"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33" x14ac:dyDescent="0.4"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1:33" x14ac:dyDescent="0.4"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2:24" x14ac:dyDescent="0.4"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2:24" x14ac:dyDescent="0.4"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2:24" x14ac:dyDescent="0.4"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2:24" x14ac:dyDescent="0.4"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2:24" x14ac:dyDescent="0.4"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2:24" x14ac:dyDescent="0.4"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2:24" x14ac:dyDescent="0.4"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2:24" x14ac:dyDescent="0.4"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2:24" x14ac:dyDescent="0.4"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2:24" x14ac:dyDescent="0.4"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2:24" x14ac:dyDescent="0.4"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2:24" x14ac:dyDescent="0.4"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2:24" x14ac:dyDescent="0.4">
      <c r="B45" s="2"/>
      <c r="C45" s="2" t="s">
        <v>15</v>
      </c>
      <c r="D45" s="11" t="s">
        <v>14</v>
      </c>
      <c r="E45" s="11" t="s">
        <v>13</v>
      </c>
      <c r="J45" s="2"/>
      <c r="K45" s="2" t="s">
        <v>15</v>
      </c>
      <c r="L45" s="11" t="s">
        <v>14</v>
      </c>
      <c r="M45" s="11" t="s">
        <v>13</v>
      </c>
      <c r="N45" s="2"/>
      <c r="O45" s="2"/>
      <c r="P45" s="2"/>
      <c r="Q45" s="2"/>
      <c r="R45" s="2"/>
      <c r="S45" s="2" t="s">
        <v>15</v>
      </c>
      <c r="T45" s="11" t="s">
        <v>14</v>
      </c>
      <c r="U45" s="11" t="s">
        <v>13</v>
      </c>
      <c r="V45" s="2"/>
      <c r="W45" s="2"/>
      <c r="X45" s="2"/>
    </row>
    <row r="46" spans="2:24" x14ac:dyDescent="0.4">
      <c r="B46" s="2">
        <v>2022</v>
      </c>
      <c r="C46" s="2">
        <v>59.58</v>
      </c>
      <c r="D46" s="2">
        <v>27.99</v>
      </c>
      <c r="E46" s="2">
        <v>53.63</v>
      </c>
      <c r="J46" s="2">
        <v>2022</v>
      </c>
      <c r="K46" s="2">
        <v>47.28</v>
      </c>
      <c r="L46" s="2">
        <v>15.63</v>
      </c>
      <c r="M46" s="2">
        <v>48.57</v>
      </c>
      <c r="N46" s="2"/>
      <c r="O46" s="2"/>
      <c r="P46" s="2"/>
      <c r="Q46" s="2"/>
      <c r="R46" s="2">
        <v>2022</v>
      </c>
      <c r="S46" s="2">
        <v>27.23</v>
      </c>
      <c r="T46" s="2">
        <v>3.26</v>
      </c>
      <c r="U46" s="2">
        <v>17.39</v>
      </c>
      <c r="V46" s="2"/>
      <c r="W46" s="2"/>
      <c r="X46" s="2"/>
    </row>
    <row r="47" spans="2:24" x14ac:dyDescent="0.4">
      <c r="B47" s="2">
        <v>2023</v>
      </c>
      <c r="C47" s="2">
        <v>61.75</v>
      </c>
      <c r="D47" s="2">
        <v>29.86</v>
      </c>
      <c r="E47" s="2">
        <v>41.52</v>
      </c>
      <c r="J47" s="2">
        <v>2023</v>
      </c>
      <c r="K47" s="2">
        <v>49.46</v>
      </c>
      <c r="L47" s="4">
        <v>15.51</v>
      </c>
      <c r="M47" s="2">
        <v>27.05</v>
      </c>
      <c r="N47" s="2"/>
      <c r="O47" s="2"/>
      <c r="P47" s="2"/>
      <c r="Q47" s="2"/>
      <c r="R47" s="2">
        <v>2023</v>
      </c>
      <c r="S47" s="2">
        <v>29.94</v>
      </c>
      <c r="T47" s="2">
        <v>4.83</v>
      </c>
      <c r="U47" s="2">
        <v>9.92</v>
      </c>
      <c r="V47" s="2"/>
      <c r="W47" s="2"/>
      <c r="X47" s="2"/>
    </row>
    <row r="48" spans="2:24" x14ac:dyDescent="0.4">
      <c r="B48" s="2">
        <v>2024</v>
      </c>
      <c r="C48" s="2">
        <v>63.76</v>
      </c>
      <c r="D48" s="2">
        <v>31.58</v>
      </c>
      <c r="E48" s="2">
        <v>45.04</v>
      </c>
      <c r="J48" s="2">
        <v>2024</v>
      </c>
      <c r="K48" s="2">
        <v>52.8</v>
      </c>
      <c r="L48" s="2">
        <v>20.79</v>
      </c>
      <c r="M48" s="2">
        <v>41.22</v>
      </c>
      <c r="N48" s="2"/>
      <c r="O48" s="2"/>
      <c r="P48" s="2"/>
      <c r="Q48" s="2"/>
      <c r="R48" s="2">
        <v>2024</v>
      </c>
      <c r="S48" s="2">
        <v>31.15</v>
      </c>
      <c r="T48" s="2">
        <v>8.4700000000000006</v>
      </c>
      <c r="U48" s="2">
        <v>10</v>
      </c>
      <c r="V48" s="2"/>
      <c r="W48" s="2"/>
      <c r="X48" s="2"/>
    </row>
    <row r="49" spans="1:24" x14ac:dyDescent="0.4">
      <c r="B49" s="2">
        <v>2025</v>
      </c>
      <c r="C49" s="2">
        <v>66.28</v>
      </c>
      <c r="D49" s="2">
        <v>37.47</v>
      </c>
      <c r="E49" s="2">
        <v>51.38</v>
      </c>
      <c r="J49" s="2">
        <v>2025</v>
      </c>
      <c r="K49" s="2">
        <v>56.18</v>
      </c>
      <c r="L49" s="2">
        <v>25.33</v>
      </c>
      <c r="M49" s="2">
        <v>45.05</v>
      </c>
      <c r="N49" s="2"/>
      <c r="O49" s="2"/>
      <c r="P49" s="2"/>
      <c r="Q49" s="2"/>
      <c r="R49" s="2">
        <v>2025</v>
      </c>
      <c r="S49" s="2">
        <v>33.369999999999997</v>
      </c>
      <c r="T49" s="2">
        <v>13.88</v>
      </c>
      <c r="U49" s="2">
        <v>14.21</v>
      </c>
      <c r="V49" s="2"/>
      <c r="W49" s="2"/>
      <c r="X49" s="2"/>
    </row>
    <row r="50" spans="1:24" x14ac:dyDescent="0.4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</row>
    <row r="51" spans="1:24" x14ac:dyDescent="0.4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</row>
    <row r="52" spans="1:24" x14ac:dyDescent="0.4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</row>
    <row r="53" spans="1:24" x14ac:dyDescent="0.4">
      <c r="A53" s="2"/>
      <c r="B53" s="2"/>
      <c r="C53" s="2"/>
      <c r="D53" s="2"/>
      <c r="E53" s="2"/>
    </row>
    <row r="54" spans="1:24" x14ac:dyDescent="0.4">
      <c r="A54" s="2"/>
      <c r="B54" s="2"/>
      <c r="C54" s="2"/>
      <c r="D54" s="2"/>
      <c r="E54" s="2"/>
    </row>
    <row r="55" spans="1:24" x14ac:dyDescent="0.4">
      <c r="A55" s="2"/>
      <c r="B55" s="2"/>
      <c r="C55" s="2"/>
      <c r="D55" s="2"/>
      <c r="E55" s="2"/>
    </row>
    <row r="56" spans="1:24" x14ac:dyDescent="0.4">
      <c r="A56" s="2"/>
      <c r="B56" s="2"/>
      <c r="C56" s="2"/>
      <c r="D56" s="2"/>
      <c r="E56" s="2"/>
    </row>
    <row r="57" spans="1:24" x14ac:dyDescent="0.4">
      <c r="A57" s="2"/>
      <c r="B57" s="2"/>
      <c r="C57" s="2"/>
      <c r="D57" s="2"/>
      <c r="E57" s="2"/>
    </row>
    <row r="58" spans="1:24" x14ac:dyDescent="0.4">
      <c r="A58" s="2"/>
      <c r="B58" s="2"/>
      <c r="C58" s="2"/>
      <c r="D58" s="2"/>
      <c r="E58" s="2"/>
    </row>
    <row r="59" spans="1:24" x14ac:dyDescent="0.4">
      <c r="A59" s="2"/>
      <c r="B59" s="2"/>
      <c r="C59" s="2"/>
      <c r="D59" s="2"/>
      <c r="E59" s="2"/>
    </row>
    <row r="60" spans="1:24" x14ac:dyDescent="0.4">
      <c r="A60" s="2"/>
      <c r="B60" s="2"/>
      <c r="C60" s="2"/>
      <c r="D60" s="2"/>
      <c r="E60" s="2"/>
    </row>
    <row r="61" spans="1:24" x14ac:dyDescent="0.4">
      <c r="A61" s="2"/>
      <c r="B61" s="2"/>
      <c r="C61" s="2"/>
      <c r="D61" s="2"/>
      <c r="E61" s="2"/>
    </row>
    <row r="62" spans="1:24" x14ac:dyDescent="0.4">
      <c r="A62" s="2"/>
      <c r="B62" s="2"/>
      <c r="C62" s="2"/>
      <c r="D62" s="2"/>
      <c r="E62" s="2"/>
    </row>
    <row r="63" spans="1:24" x14ac:dyDescent="0.4">
      <c r="A63" s="2"/>
      <c r="B63" s="2"/>
      <c r="C63" s="2"/>
      <c r="D63" s="2"/>
      <c r="E63" s="2"/>
    </row>
    <row r="64" spans="1:24" x14ac:dyDescent="0.4">
      <c r="A64" s="2"/>
      <c r="B64" s="2"/>
      <c r="C64" s="2"/>
      <c r="D64" s="2"/>
      <c r="E64" s="2"/>
    </row>
    <row r="65" spans="1:21" x14ac:dyDescent="0.4">
      <c r="A65" s="2"/>
      <c r="B65" s="2"/>
      <c r="C65" s="2"/>
      <c r="D65" s="2"/>
      <c r="E65" s="2"/>
    </row>
    <row r="66" spans="1:21" x14ac:dyDescent="0.4">
      <c r="A66" s="2"/>
      <c r="B66" s="2"/>
      <c r="C66" s="2"/>
      <c r="D66" s="2"/>
      <c r="E66" s="2"/>
    </row>
    <row r="67" spans="1:21" x14ac:dyDescent="0.4">
      <c r="A67" s="2"/>
      <c r="B67" s="2"/>
      <c r="C67" s="2"/>
      <c r="D67" s="2"/>
      <c r="E67" s="2"/>
    </row>
    <row r="68" spans="1:21" x14ac:dyDescent="0.4">
      <c r="A68" s="2"/>
      <c r="B68" s="2"/>
      <c r="C68" s="2"/>
      <c r="D68" s="2"/>
      <c r="E68" s="2"/>
    </row>
    <row r="69" spans="1:21" x14ac:dyDescent="0.4">
      <c r="A69" s="2"/>
      <c r="B69" s="2"/>
      <c r="C69" s="2"/>
      <c r="D69" s="2"/>
      <c r="E69" s="2"/>
    </row>
    <row r="70" spans="1:21" x14ac:dyDescent="0.4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</row>
    <row r="71" spans="1:21" x14ac:dyDescent="0.4">
      <c r="A71" s="2"/>
      <c r="B71" s="2"/>
      <c r="C71" s="2" t="s">
        <v>15</v>
      </c>
      <c r="D71" s="11" t="s">
        <v>14</v>
      </c>
      <c r="E71" s="11" t="s">
        <v>13</v>
      </c>
      <c r="I71" s="2"/>
      <c r="J71" s="2"/>
      <c r="K71" s="2" t="s">
        <v>15</v>
      </c>
      <c r="L71" s="11" t="s">
        <v>14</v>
      </c>
      <c r="M71" s="11" t="s">
        <v>13</v>
      </c>
      <c r="Q71" s="2"/>
      <c r="R71" s="2"/>
      <c r="S71" s="2" t="s">
        <v>15</v>
      </c>
      <c r="T71" s="11" t="s">
        <v>14</v>
      </c>
      <c r="U71" s="11" t="s">
        <v>13</v>
      </c>
    </row>
    <row r="72" spans="1:21" x14ac:dyDescent="0.4">
      <c r="A72" s="26"/>
      <c r="B72" s="2">
        <v>2022</v>
      </c>
      <c r="C72" s="2">
        <v>34.14</v>
      </c>
      <c r="D72" s="2">
        <v>13.53</v>
      </c>
      <c r="E72" s="2">
        <v>33.33</v>
      </c>
      <c r="I72" s="26"/>
      <c r="J72" s="2">
        <v>2022</v>
      </c>
      <c r="K72" s="2">
        <v>16.79</v>
      </c>
      <c r="L72" s="2" t="s">
        <v>10</v>
      </c>
      <c r="M72" s="2" t="s">
        <v>10</v>
      </c>
      <c r="R72" s="2">
        <v>2022</v>
      </c>
      <c r="S72" s="2">
        <v>15.06</v>
      </c>
      <c r="T72" s="2">
        <v>2.94</v>
      </c>
      <c r="U72" s="2">
        <v>12.5</v>
      </c>
    </row>
    <row r="73" spans="1:21" x14ac:dyDescent="0.4">
      <c r="A73" s="26"/>
      <c r="B73" s="2">
        <v>2023</v>
      </c>
      <c r="C73" s="2">
        <v>38.799999999999997</v>
      </c>
      <c r="D73" s="2">
        <v>14.36</v>
      </c>
      <c r="E73" s="2">
        <v>16.48</v>
      </c>
      <c r="I73" s="26"/>
      <c r="J73" s="2">
        <v>2023</v>
      </c>
      <c r="K73" s="2">
        <v>18.95</v>
      </c>
      <c r="L73" s="2" t="s">
        <v>10</v>
      </c>
      <c r="M73" s="2">
        <v>0</v>
      </c>
      <c r="R73" s="2">
        <v>2023</v>
      </c>
      <c r="S73" s="2">
        <v>16.59</v>
      </c>
      <c r="T73" s="2">
        <v>0</v>
      </c>
      <c r="U73" s="2">
        <v>7.14</v>
      </c>
    </row>
    <row r="74" spans="1:21" x14ac:dyDescent="0.4">
      <c r="A74" s="26"/>
      <c r="B74" s="2">
        <v>2024</v>
      </c>
      <c r="C74" s="2">
        <v>42.85</v>
      </c>
      <c r="D74" s="2">
        <v>20.100000000000001</v>
      </c>
      <c r="E74" s="2">
        <v>33.33</v>
      </c>
      <c r="I74" s="26"/>
      <c r="J74" s="2">
        <v>2024</v>
      </c>
      <c r="K74" s="2">
        <v>21.88</v>
      </c>
      <c r="L74" s="2" t="s">
        <v>10</v>
      </c>
      <c r="M74" s="2">
        <v>0</v>
      </c>
      <c r="R74" s="2">
        <v>2024</v>
      </c>
      <c r="S74" s="2">
        <v>17.64</v>
      </c>
      <c r="T74" s="2">
        <v>4.17</v>
      </c>
      <c r="U74" s="2">
        <v>5.88</v>
      </c>
    </row>
    <row r="75" spans="1:21" x14ac:dyDescent="0.4">
      <c r="A75" s="26"/>
      <c r="B75" s="2">
        <v>2025</v>
      </c>
      <c r="C75" s="2">
        <v>45.29</v>
      </c>
      <c r="D75" s="2">
        <v>24.5</v>
      </c>
      <c r="E75" s="2">
        <v>42.54</v>
      </c>
      <c r="I75" s="26"/>
      <c r="J75" s="2">
        <v>2025</v>
      </c>
      <c r="K75" s="2">
        <v>25.15</v>
      </c>
      <c r="L75" s="2" t="s">
        <v>10</v>
      </c>
      <c r="M75" s="2" t="s">
        <v>10</v>
      </c>
      <c r="R75" s="2">
        <v>2025</v>
      </c>
      <c r="S75" s="2">
        <v>17.78</v>
      </c>
      <c r="T75" s="2">
        <v>10.26</v>
      </c>
      <c r="U75" s="2">
        <v>16</v>
      </c>
    </row>
    <row r="76" spans="1:21" x14ac:dyDescent="0.4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</row>
    <row r="77" spans="1:21" x14ac:dyDescent="0.4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</row>
    <row r="78" spans="1:21" x14ac:dyDescent="0.4">
      <c r="A78" s="2"/>
      <c r="B78" s="2"/>
      <c r="C78" s="2"/>
      <c r="D78" s="2"/>
      <c r="E78" s="2"/>
    </row>
    <row r="79" spans="1:21" x14ac:dyDescent="0.4">
      <c r="A79" s="2"/>
      <c r="B79" s="2"/>
      <c r="C79" s="2"/>
      <c r="D79" s="2"/>
      <c r="E79" s="2"/>
    </row>
    <row r="80" spans="1:21" x14ac:dyDescent="0.4">
      <c r="A80" s="2"/>
      <c r="B80" s="2"/>
      <c r="C80" s="2"/>
      <c r="D80" s="2"/>
      <c r="E80" s="2"/>
    </row>
    <row r="81" spans="1:21" x14ac:dyDescent="0.4">
      <c r="A81" s="2"/>
      <c r="B81" s="2"/>
      <c r="C81" s="2"/>
      <c r="D81" s="2"/>
      <c r="E81" s="2"/>
    </row>
    <row r="82" spans="1:21" x14ac:dyDescent="0.4">
      <c r="A82" s="2"/>
      <c r="B82" s="2"/>
      <c r="C82" s="2"/>
      <c r="D82" s="2"/>
      <c r="E82" s="2"/>
    </row>
    <row r="83" spans="1:21" x14ac:dyDescent="0.4">
      <c r="A83" s="2"/>
      <c r="B83" s="2"/>
      <c r="C83" s="2"/>
      <c r="D83" s="2"/>
      <c r="E83" s="2"/>
    </row>
    <row r="84" spans="1:21" x14ac:dyDescent="0.4">
      <c r="A84" s="2"/>
      <c r="B84" s="2"/>
      <c r="C84" s="2"/>
      <c r="D84" s="2"/>
      <c r="E84" s="2"/>
    </row>
    <row r="85" spans="1:21" x14ac:dyDescent="0.4">
      <c r="A85" s="2"/>
      <c r="B85" s="2"/>
      <c r="C85" s="2"/>
      <c r="D85" s="2"/>
      <c r="E85" s="2"/>
    </row>
    <row r="86" spans="1:21" x14ac:dyDescent="0.4">
      <c r="A86" s="2"/>
      <c r="B86" s="2"/>
      <c r="C86" s="2"/>
      <c r="D86" s="2"/>
      <c r="E86" s="2"/>
    </row>
    <row r="87" spans="1:21" x14ac:dyDescent="0.4">
      <c r="A87" s="2"/>
      <c r="B87" s="2"/>
      <c r="C87" s="2"/>
      <c r="D87" s="2"/>
      <c r="E87" s="2"/>
    </row>
    <row r="88" spans="1:21" x14ac:dyDescent="0.4">
      <c r="A88" s="2"/>
      <c r="B88" s="2"/>
      <c r="C88" s="2"/>
      <c r="D88" s="2"/>
      <c r="E88" s="2"/>
    </row>
    <row r="89" spans="1:21" x14ac:dyDescent="0.4">
      <c r="A89" s="2"/>
      <c r="B89" s="2"/>
      <c r="C89" s="2"/>
      <c r="D89" s="2"/>
      <c r="E89" s="2"/>
    </row>
    <row r="90" spans="1:21" x14ac:dyDescent="0.4">
      <c r="A90" s="2"/>
      <c r="B90" s="2"/>
      <c r="C90" s="2"/>
      <c r="D90" s="2"/>
      <c r="E90" s="2"/>
    </row>
    <row r="91" spans="1:21" x14ac:dyDescent="0.4">
      <c r="A91" s="2"/>
      <c r="B91" s="2"/>
      <c r="C91" s="2"/>
      <c r="D91" s="2"/>
      <c r="E91" s="2"/>
    </row>
    <row r="92" spans="1:21" x14ac:dyDescent="0.4">
      <c r="A92" s="2"/>
      <c r="B92" s="2"/>
      <c r="C92" s="2"/>
      <c r="D92" s="2"/>
      <c r="E92" s="2"/>
    </row>
    <row r="93" spans="1:21" x14ac:dyDescent="0.4">
      <c r="A93" s="2"/>
      <c r="B93" s="2"/>
      <c r="C93" s="2"/>
      <c r="D93" s="2"/>
      <c r="E93" s="2"/>
    </row>
    <row r="94" spans="1:21" x14ac:dyDescent="0.4">
      <c r="A94" s="2"/>
      <c r="B94" s="2"/>
      <c r="C94" s="2"/>
      <c r="D94" s="2"/>
      <c r="E94" s="2"/>
    </row>
    <row r="95" spans="1:21" x14ac:dyDescent="0.4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</row>
    <row r="96" spans="1:21" x14ac:dyDescent="0.4">
      <c r="A96" s="2"/>
      <c r="B96" s="2"/>
      <c r="C96" s="2" t="s">
        <v>15</v>
      </c>
      <c r="D96" s="11" t="s">
        <v>14</v>
      </c>
      <c r="E96" s="11" t="s">
        <v>13</v>
      </c>
      <c r="J96" s="2"/>
      <c r="K96" s="2" t="s">
        <v>15</v>
      </c>
      <c r="L96" s="11" t="s">
        <v>14</v>
      </c>
      <c r="M96" s="11" t="s">
        <v>13</v>
      </c>
      <c r="Q96" s="2"/>
      <c r="R96" s="2"/>
      <c r="S96" s="2" t="s">
        <v>15</v>
      </c>
      <c r="T96" s="11" t="s">
        <v>14</v>
      </c>
      <c r="U96" s="11" t="s">
        <v>13</v>
      </c>
    </row>
    <row r="97" spans="1:33" x14ac:dyDescent="0.4">
      <c r="A97" s="26"/>
      <c r="B97" s="2">
        <v>2022</v>
      </c>
      <c r="C97" s="2">
        <v>15.11</v>
      </c>
      <c r="D97" s="2">
        <v>2.72</v>
      </c>
      <c r="E97" s="2">
        <v>7.89</v>
      </c>
      <c r="J97" s="2">
        <v>2022</v>
      </c>
      <c r="K97" s="2">
        <v>10.35</v>
      </c>
      <c r="L97" s="2" t="s">
        <v>10</v>
      </c>
      <c r="M97" s="2" t="s">
        <v>10</v>
      </c>
      <c r="Q97" s="26"/>
      <c r="R97" s="2">
        <v>2022</v>
      </c>
      <c r="S97" s="2">
        <v>8.1199999999999992</v>
      </c>
      <c r="T97" s="2">
        <v>1.37</v>
      </c>
      <c r="U97" s="2">
        <v>0</v>
      </c>
    </row>
    <row r="98" spans="1:33" x14ac:dyDescent="0.4">
      <c r="A98" s="26"/>
      <c r="B98" s="2">
        <v>2023</v>
      </c>
      <c r="C98" s="2">
        <v>19.41</v>
      </c>
      <c r="D98" s="2">
        <v>4.42</v>
      </c>
      <c r="E98" s="2">
        <v>3.33</v>
      </c>
      <c r="J98" s="2">
        <v>2023</v>
      </c>
      <c r="K98" s="2">
        <v>11.4</v>
      </c>
      <c r="L98" s="2" t="s">
        <v>10</v>
      </c>
      <c r="M98" s="2">
        <v>0</v>
      </c>
      <c r="Q98" s="26"/>
      <c r="R98" s="2">
        <v>2023</v>
      </c>
      <c r="S98" s="2">
        <v>8.7100000000000009</v>
      </c>
      <c r="T98" s="2">
        <v>2</v>
      </c>
      <c r="U98" s="2">
        <v>0</v>
      </c>
    </row>
    <row r="99" spans="1:33" x14ac:dyDescent="0.4">
      <c r="A99" s="26"/>
      <c r="B99" s="2">
        <v>2024</v>
      </c>
      <c r="C99" s="2">
        <v>20.63</v>
      </c>
      <c r="D99" s="2">
        <v>7.38</v>
      </c>
      <c r="E99" s="2">
        <v>5.93</v>
      </c>
      <c r="J99" s="2">
        <v>2024</v>
      </c>
      <c r="K99" s="2">
        <v>11.34</v>
      </c>
      <c r="L99" s="2" t="s">
        <v>10</v>
      </c>
      <c r="M99" s="2">
        <v>0</v>
      </c>
      <c r="Q99" s="26"/>
      <c r="R99" s="2">
        <v>2024</v>
      </c>
      <c r="S99" s="2">
        <v>9.6</v>
      </c>
      <c r="T99" s="2">
        <v>2</v>
      </c>
      <c r="U99" s="2">
        <v>5.88</v>
      </c>
    </row>
    <row r="100" spans="1:33" x14ac:dyDescent="0.4">
      <c r="A100" s="26"/>
      <c r="B100" s="2">
        <v>2025</v>
      </c>
      <c r="C100" s="2">
        <v>21.77</v>
      </c>
      <c r="D100" s="2">
        <v>13.31</v>
      </c>
      <c r="E100" s="2">
        <v>11.94</v>
      </c>
      <c r="J100" s="2">
        <v>2025</v>
      </c>
      <c r="K100" s="2">
        <v>14.53</v>
      </c>
      <c r="L100" s="2" t="s">
        <v>10</v>
      </c>
      <c r="M100" s="2" t="s">
        <v>10</v>
      </c>
      <c r="Q100" s="26"/>
      <c r="R100" s="2">
        <v>2025</v>
      </c>
      <c r="S100" s="2">
        <v>10.210000000000001</v>
      </c>
      <c r="T100" s="2">
        <v>12.2</v>
      </c>
      <c r="U100" s="2">
        <v>8</v>
      </c>
    </row>
    <row r="101" spans="1:33" x14ac:dyDescent="0.4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</row>
    <row r="103" spans="1:33" ht="23.6" x14ac:dyDescent="0.65">
      <c r="A103" s="12"/>
      <c r="B103" s="12"/>
      <c r="C103" s="12"/>
      <c r="D103" s="12"/>
      <c r="E103" s="12"/>
      <c r="F103" s="12"/>
      <c r="G103" s="12"/>
      <c r="H103" s="12"/>
      <c r="I103" s="24" t="s">
        <v>16</v>
      </c>
      <c r="J103" s="25"/>
      <c r="K103" s="25"/>
      <c r="L103" s="25"/>
      <c r="M103" s="25"/>
      <c r="N103" s="25"/>
      <c r="O103" s="25"/>
      <c r="P103" s="25"/>
      <c r="Q103" s="25"/>
      <c r="R103" s="25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</row>
    <row r="105" spans="1:33" x14ac:dyDescent="0.4">
      <c r="F105" s="2"/>
      <c r="J105" s="2"/>
    </row>
    <row r="106" spans="1:33" x14ac:dyDescent="0.4">
      <c r="F106" s="2"/>
      <c r="G106" s="2"/>
      <c r="J106" s="2"/>
    </row>
    <row r="107" spans="1:33" x14ac:dyDescent="0.4">
      <c r="F107" s="2"/>
      <c r="G107" s="2"/>
      <c r="J107" s="2"/>
    </row>
    <row r="108" spans="1:33" x14ac:dyDescent="0.4">
      <c r="F108" s="2"/>
      <c r="G108" s="2"/>
      <c r="J108" s="2"/>
    </row>
    <row r="109" spans="1:33" x14ac:dyDescent="0.4">
      <c r="F109" s="2"/>
      <c r="G109" s="2"/>
      <c r="J109" s="2"/>
    </row>
    <row r="110" spans="1:33" x14ac:dyDescent="0.4">
      <c r="F110" s="2"/>
      <c r="G110" s="2"/>
    </row>
    <row r="111" spans="1:33" x14ac:dyDescent="0.4">
      <c r="F111" s="2"/>
      <c r="G111" s="2"/>
    </row>
    <row r="112" spans="1:33" x14ac:dyDescent="0.4">
      <c r="F112" s="2"/>
      <c r="G112" s="2"/>
      <c r="N112" s="2"/>
    </row>
    <row r="113" spans="1:31" x14ac:dyDescent="0.4">
      <c r="F113" s="2"/>
      <c r="G113" s="2"/>
    </row>
    <row r="114" spans="1:31" x14ac:dyDescent="0.4">
      <c r="F114" s="2"/>
      <c r="G114" s="2"/>
    </row>
    <row r="115" spans="1:31" x14ac:dyDescent="0.4">
      <c r="G115" s="2"/>
    </row>
    <row r="116" spans="1:31" x14ac:dyDescent="0.4">
      <c r="G116" s="2"/>
    </row>
    <row r="122" spans="1:31" s="2" customFormat="1" x14ac:dyDescent="0.4">
      <c r="D122" s="2" t="s">
        <v>15</v>
      </c>
      <c r="E122" s="11" t="s">
        <v>14</v>
      </c>
      <c r="F122" s="11" t="s">
        <v>13</v>
      </c>
      <c r="G122" s="11"/>
      <c r="H122" s="11"/>
      <c r="I122" s="11"/>
      <c r="L122" s="2" t="s">
        <v>15</v>
      </c>
      <c r="M122" s="11"/>
      <c r="N122" s="11" t="s">
        <v>13</v>
      </c>
    </row>
    <row r="123" spans="1:31" x14ac:dyDescent="0.4">
      <c r="B123" s="27" t="s">
        <v>6</v>
      </c>
      <c r="C123" s="2">
        <v>2022</v>
      </c>
      <c r="D123" s="2">
        <v>97.18</v>
      </c>
      <c r="E123" s="2">
        <v>81.56</v>
      </c>
      <c r="F123" s="2">
        <v>100</v>
      </c>
      <c r="G123" s="2"/>
      <c r="H123" s="2"/>
      <c r="I123" s="2"/>
      <c r="J123" s="27" t="s">
        <v>17</v>
      </c>
      <c r="K123" s="2">
        <v>2022</v>
      </c>
      <c r="L123" s="2">
        <v>76.48</v>
      </c>
      <c r="M123" s="2"/>
      <c r="N123" s="2"/>
    </row>
    <row r="124" spans="1:31" x14ac:dyDescent="0.4">
      <c r="B124" s="27"/>
      <c r="C124" s="2">
        <v>2023</v>
      </c>
      <c r="D124" s="2">
        <v>97.25</v>
      </c>
      <c r="E124" s="2">
        <v>83.12</v>
      </c>
      <c r="F124" s="2">
        <v>82.3</v>
      </c>
      <c r="G124" s="2"/>
      <c r="H124" s="2"/>
      <c r="I124" s="2"/>
      <c r="J124" s="27"/>
      <c r="K124" s="2">
        <v>2023</v>
      </c>
      <c r="L124" s="2">
        <v>79.069999999999993</v>
      </c>
      <c r="M124" s="2"/>
      <c r="N124" s="2"/>
    </row>
    <row r="125" spans="1:31" x14ac:dyDescent="0.4">
      <c r="B125" s="27"/>
      <c r="C125" s="2">
        <v>2024</v>
      </c>
      <c r="D125" s="2">
        <v>97.13</v>
      </c>
      <c r="E125" s="13">
        <v>73.069999999999993</v>
      </c>
      <c r="F125" s="2">
        <v>87.89</v>
      </c>
      <c r="G125" s="2"/>
      <c r="H125" s="2"/>
      <c r="I125" s="2"/>
      <c r="J125" s="27"/>
      <c r="K125" s="2">
        <v>2024</v>
      </c>
      <c r="L125" s="2">
        <v>84.2</v>
      </c>
      <c r="M125" s="13"/>
      <c r="N125" s="2"/>
    </row>
    <row r="126" spans="1:31" x14ac:dyDescent="0.4">
      <c r="B126" s="27"/>
      <c r="C126" s="2">
        <v>2025</v>
      </c>
      <c r="D126" s="2">
        <v>97.08</v>
      </c>
      <c r="E126" s="13">
        <v>83.58</v>
      </c>
      <c r="F126" s="2">
        <v>88.3</v>
      </c>
      <c r="G126" s="2"/>
      <c r="H126" s="2"/>
      <c r="I126" s="2"/>
      <c r="J126" s="27"/>
      <c r="K126" s="2">
        <v>2025</v>
      </c>
      <c r="L126" s="2"/>
      <c r="M126" s="13"/>
      <c r="N126" s="2"/>
    </row>
    <row r="127" spans="1:31" x14ac:dyDescent="0.4">
      <c r="B127" s="27"/>
      <c r="D127" s="2"/>
      <c r="E127" s="2"/>
      <c r="F127" s="2"/>
      <c r="G127" s="2"/>
      <c r="H127" s="2"/>
      <c r="I127" s="2"/>
      <c r="J127" s="27"/>
      <c r="L127" s="2"/>
      <c r="M127" s="2"/>
      <c r="N127" s="2"/>
    </row>
    <row r="128" spans="1:31" ht="23.6" x14ac:dyDescent="0.65">
      <c r="A128" s="9"/>
      <c r="B128" s="9"/>
      <c r="C128" s="9"/>
      <c r="D128" s="9"/>
      <c r="E128" s="9"/>
      <c r="F128" s="9"/>
      <c r="G128" s="9"/>
      <c r="H128" s="9"/>
      <c r="I128" s="24" t="s">
        <v>7</v>
      </c>
      <c r="J128" s="25"/>
      <c r="K128" s="25"/>
      <c r="L128" s="25"/>
      <c r="M128" s="25"/>
      <c r="N128" s="25"/>
      <c r="O128" s="25"/>
      <c r="P128" s="25"/>
      <c r="Q128" s="25"/>
      <c r="R128" s="9"/>
      <c r="S128" s="9"/>
      <c r="T128" s="9"/>
      <c r="U128" s="9"/>
      <c r="V128" s="9"/>
      <c r="W128" s="9"/>
      <c r="X128" s="12"/>
      <c r="Y128" s="12"/>
      <c r="Z128" s="12"/>
      <c r="AA128" s="12"/>
      <c r="AB128" s="12"/>
      <c r="AC128" s="12"/>
      <c r="AD128" s="12"/>
      <c r="AE128" s="12"/>
    </row>
    <row r="151" spans="2:7" x14ac:dyDescent="0.4">
      <c r="C151" s="2" t="s">
        <v>0</v>
      </c>
      <c r="D151" s="2" t="s">
        <v>1</v>
      </c>
      <c r="E151" s="2" t="s">
        <v>2</v>
      </c>
      <c r="F151" s="2" t="s">
        <v>3</v>
      </c>
      <c r="G151" s="2" t="s">
        <v>4</v>
      </c>
    </row>
    <row r="152" spans="2:7" x14ac:dyDescent="0.4">
      <c r="B152" s="2">
        <v>2025</v>
      </c>
      <c r="C152" s="14">
        <v>0.27</v>
      </c>
      <c r="D152" s="14">
        <v>0.51</v>
      </c>
      <c r="E152" s="14">
        <v>0.14000000000000001</v>
      </c>
      <c r="F152" s="14">
        <v>0.08</v>
      </c>
      <c r="G152" s="15">
        <f>C152+D152+E152+F152</f>
        <v>1</v>
      </c>
    </row>
  </sheetData>
  <mergeCells count="12">
    <mergeCell ref="I128:Q128"/>
    <mergeCell ref="B123:B127"/>
    <mergeCell ref="I1:R1"/>
    <mergeCell ref="A20:A23"/>
    <mergeCell ref="Q20:Q23"/>
    <mergeCell ref="I103:R103"/>
    <mergeCell ref="I27:R27"/>
    <mergeCell ref="A72:A75"/>
    <mergeCell ref="I72:I75"/>
    <mergeCell ref="A97:A100"/>
    <mergeCell ref="Q97:Q100"/>
    <mergeCell ref="J123:J127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95CEB-FCDC-4ECB-8DDA-FE8F51BBEB97}">
  <sheetPr>
    <tabColor rgb="FF00B050"/>
  </sheetPr>
  <dimension ref="A1:AG142"/>
  <sheetViews>
    <sheetView topLeftCell="B1" zoomScale="80" zoomScaleNormal="80" workbookViewId="0">
      <selection activeCell="N94" sqref="N94"/>
    </sheetView>
  </sheetViews>
  <sheetFormatPr defaultRowHeight="14.6" x14ac:dyDescent="0.4"/>
  <cols>
    <col min="1" max="16384" width="9.23046875" style="4"/>
  </cols>
  <sheetData>
    <row r="1" spans="1:33" ht="23.6" x14ac:dyDescent="0.65">
      <c r="A1" s="12"/>
      <c r="B1" s="12"/>
      <c r="C1" s="12"/>
      <c r="D1" s="12"/>
      <c r="E1" s="12"/>
      <c r="F1" s="12"/>
      <c r="G1" s="12"/>
      <c r="H1" s="12"/>
      <c r="I1" s="24" t="s">
        <v>5</v>
      </c>
      <c r="J1" s="24"/>
      <c r="K1" s="24"/>
      <c r="L1" s="24"/>
      <c r="M1" s="24"/>
      <c r="N1" s="24"/>
      <c r="O1" s="24"/>
      <c r="P1" s="24"/>
      <c r="Q1" s="24"/>
      <c r="R1" s="24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</row>
    <row r="3" spans="1:33" x14ac:dyDescent="0.4">
      <c r="A3" s="2"/>
      <c r="B3" s="2"/>
      <c r="C3" s="2"/>
      <c r="D3" s="2"/>
      <c r="E3" s="2"/>
    </row>
    <row r="4" spans="1:33" x14ac:dyDescent="0.4">
      <c r="A4" s="2"/>
      <c r="B4" s="2"/>
      <c r="C4" s="2"/>
      <c r="D4" s="2"/>
      <c r="E4" s="2"/>
    </row>
    <row r="5" spans="1:33" x14ac:dyDescent="0.4">
      <c r="A5" s="2"/>
      <c r="B5" s="2"/>
      <c r="C5" s="2"/>
      <c r="D5" s="2"/>
      <c r="E5" s="2"/>
    </row>
    <row r="6" spans="1:33" x14ac:dyDescent="0.4">
      <c r="A6" s="2"/>
      <c r="B6" s="2"/>
      <c r="C6" s="2"/>
      <c r="D6" s="2"/>
      <c r="E6" s="2"/>
    </row>
    <row r="7" spans="1:33" x14ac:dyDescent="0.4">
      <c r="A7" s="2"/>
      <c r="B7" s="2"/>
      <c r="C7" s="2"/>
      <c r="D7" s="2"/>
      <c r="E7" s="2"/>
    </row>
    <row r="8" spans="1:33" x14ac:dyDescent="0.4">
      <c r="A8" s="2"/>
      <c r="B8" s="2"/>
      <c r="C8" s="2"/>
      <c r="D8" s="2"/>
      <c r="E8" s="2"/>
    </row>
    <row r="9" spans="1:33" x14ac:dyDescent="0.4">
      <c r="A9" s="2"/>
      <c r="B9" s="2"/>
      <c r="C9" s="2"/>
      <c r="D9" s="2"/>
      <c r="E9" s="2"/>
    </row>
    <row r="10" spans="1:33" x14ac:dyDescent="0.4">
      <c r="A10" s="2"/>
      <c r="B10" s="2"/>
      <c r="C10" s="2"/>
      <c r="D10" s="2"/>
      <c r="E10" s="2"/>
    </row>
    <row r="11" spans="1:33" x14ac:dyDescent="0.4">
      <c r="A11" s="2"/>
      <c r="B11" s="2"/>
      <c r="C11" s="2"/>
      <c r="D11" s="2"/>
      <c r="E11" s="2"/>
    </row>
    <row r="12" spans="1:33" x14ac:dyDescent="0.4">
      <c r="A12" s="2"/>
      <c r="B12" s="2"/>
      <c r="C12" s="2"/>
      <c r="D12" s="2"/>
      <c r="E12" s="2"/>
    </row>
    <row r="13" spans="1:33" x14ac:dyDescent="0.4">
      <c r="A13" s="2"/>
      <c r="B13" s="2"/>
      <c r="C13" s="2"/>
      <c r="D13" s="2"/>
      <c r="E13" s="2"/>
    </row>
    <row r="14" spans="1:33" x14ac:dyDescent="0.4">
      <c r="A14" s="2"/>
      <c r="B14" s="2"/>
      <c r="C14" s="2"/>
      <c r="D14" s="2"/>
      <c r="E14" s="2"/>
    </row>
    <row r="15" spans="1:33" x14ac:dyDescent="0.4">
      <c r="A15" s="2"/>
      <c r="B15" s="2"/>
      <c r="C15" s="2"/>
      <c r="D15" s="2"/>
      <c r="E15" s="2"/>
    </row>
    <row r="16" spans="1:33" x14ac:dyDescent="0.4">
      <c r="A16" s="2"/>
      <c r="B16" s="2"/>
      <c r="C16" s="2"/>
      <c r="D16" s="2"/>
      <c r="E16" s="2"/>
    </row>
    <row r="17" spans="1:33" x14ac:dyDescent="0.4">
      <c r="A17" s="2"/>
      <c r="B17" s="2"/>
      <c r="C17" s="2"/>
      <c r="D17" s="2"/>
      <c r="E17" s="2"/>
    </row>
    <row r="18" spans="1:33" x14ac:dyDescent="0.4">
      <c r="A18" s="2"/>
      <c r="B18" s="2"/>
      <c r="C18" s="2"/>
      <c r="D18" s="2"/>
      <c r="E18" s="2"/>
    </row>
    <row r="19" spans="1:33" x14ac:dyDescent="0.4">
      <c r="A19" s="2"/>
      <c r="B19" s="2"/>
      <c r="C19" s="2" t="s">
        <v>15</v>
      </c>
      <c r="D19" s="2" t="s">
        <v>34</v>
      </c>
      <c r="E19" s="2" t="s">
        <v>26</v>
      </c>
      <c r="J19" s="2"/>
      <c r="K19" s="2" t="s">
        <v>15</v>
      </c>
      <c r="L19" s="11" t="s">
        <v>34</v>
      </c>
      <c r="M19" s="11" t="s">
        <v>26</v>
      </c>
      <c r="Q19" s="2"/>
      <c r="R19" s="2"/>
      <c r="S19" s="2" t="s">
        <v>15</v>
      </c>
      <c r="T19" s="11" t="s">
        <v>34</v>
      </c>
      <c r="U19" s="11" t="s">
        <v>26</v>
      </c>
    </row>
    <row r="20" spans="1:33" x14ac:dyDescent="0.4">
      <c r="A20" s="26"/>
      <c r="B20" s="2">
        <v>2024</v>
      </c>
      <c r="C20" s="2">
        <v>64.73</v>
      </c>
      <c r="D20" s="2">
        <v>77.180000000000007</v>
      </c>
      <c r="E20" s="2">
        <v>96.52</v>
      </c>
      <c r="J20" s="2">
        <v>2024</v>
      </c>
      <c r="K20" s="2">
        <v>6.66</v>
      </c>
      <c r="L20" s="2">
        <v>4.6399999999999997</v>
      </c>
      <c r="M20" s="2">
        <v>2.61</v>
      </c>
      <c r="Q20" s="26"/>
      <c r="R20" s="2">
        <v>2024</v>
      </c>
      <c r="S20" s="2">
        <v>18</v>
      </c>
      <c r="T20" s="2">
        <v>21.1</v>
      </c>
      <c r="U20" s="2">
        <v>9.57</v>
      </c>
    </row>
    <row r="21" spans="1:33" x14ac:dyDescent="0.4">
      <c r="A21" s="26"/>
      <c r="B21" s="2">
        <v>2025</v>
      </c>
      <c r="C21" s="2">
        <v>58.91</v>
      </c>
      <c r="D21" s="2">
        <v>72.98</v>
      </c>
      <c r="E21" s="2">
        <v>83.77</v>
      </c>
      <c r="J21" s="2">
        <v>2025</v>
      </c>
      <c r="K21" s="2">
        <v>7.12</v>
      </c>
      <c r="L21" s="2">
        <v>4.88</v>
      </c>
      <c r="M21" s="2">
        <v>3.31</v>
      </c>
      <c r="Q21" s="26"/>
      <c r="R21" s="2">
        <v>2025</v>
      </c>
      <c r="S21" s="2">
        <v>14.55</v>
      </c>
      <c r="T21" s="2">
        <v>17.5</v>
      </c>
      <c r="U21" s="2">
        <v>12.58</v>
      </c>
    </row>
    <row r="22" spans="1:33" x14ac:dyDescent="0.4">
      <c r="A22" s="2"/>
      <c r="B22" s="2"/>
      <c r="C22" s="2"/>
      <c r="D22" s="2"/>
      <c r="E22" s="2"/>
    </row>
    <row r="23" spans="1:33" x14ac:dyDescent="0.4">
      <c r="A23" s="2"/>
      <c r="B23" s="2"/>
      <c r="C23" s="2"/>
      <c r="D23" s="2"/>
      <c r="E23" s="2"/>
    </row>
    <row r="24" spans="1:33" x14ac:dyDescent="0.4">
      <c r="A24" s="2"/>
      <c r="B24" s="2"/>
      <c r="C24" s="2"/>
      <c r="D24" s="2"/>
      <c r="E24" s="2"/>
    </row>
    <row r="25" spans="1:33" ht="23.6" x14ac:dyDescent="0.65">
      <c r="A25" s="12"/>
      <c r="B25" s="12"/>
      <c r="C25" s="12"/>
      <c r="D25" s="12"/>
      <c r="E25" s="12"/>
      <c r="F25" s="12"/>
      <c r="G25" s="12"/>
      <c r="H25" s="12"/>
      <c r="I25" s="24" t="s">
        <v>11</v>
      </c>
      <c r="J25" s="25"/>
      <c r="K25" s="25"/>
      <c r="L25" s="25"/>
      <c r="M25" s="25"/>
      <c r="N25" s="25"/>
      <c r="O25" s="25"/>
      <c r="P25" s="25"/>
      <c r="Q25" s="25"/>
      <c r="R25" s="25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</row>
    <row r="27" spans="1:33" x14ac:dyDescent="0.4"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</row>
    <row r="28" spans="1:33" x14ac:dyDescent="0.4"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  <row r="29" spans="1:33" x14ac:dyDescent="0.4"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33" x14ac:dyDescent="0.4"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33" x14ac:dyDescent="0.4"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1:33" x14ac:dyDescent="0.4"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2:24" x14ac:dyDescent="0.4"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2:24" x14ac:dyDescent="0.4"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2:24" x14ac:dyDescent="0.4"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2:24" x14ac:dyDescent="0.4"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2:24" x14ac:dyDescent="0.4"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2:24" x14ac:dyDescent="0.4"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2:24" x14ac:dyDescent="0.4"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2:24" x14ac:dyDescent="0.4"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2:24" x14ac:dyDescent="0.4"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2:24" x14ac:dyDescent="0.4"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2:24" x14ac:dyDescent="0.4">
      <c r="B43" s="2"/>
      <c r="C43" s="2" t="s">
        <v>15</v>
      </c>
      <c r="D43" s="11" t="s">
        <v>34</v>
      </c>
      <c r="E43" s="11" t="s">
        <v>26</v>
      </c>
      <c r="J43" s="2"/>
      <c r="K43" s="2" t="s">
        <v>15</v>
      </c>
      <c r="L43" s="11" t="s">
        <v>34</v>
      </c>
      <c r="M43" s="11" t="s">
        <v>26</v>
      </c>
      <c r="N43" s="2"/>
      <c r="O43" s="2"/>
      <c r="P43" s="2"/>
      <c r="Q43" s="2"/>
      <c r="R43" s="2"/>
      <c r="S43" s="2" t="s">
        <v>15</v>
      </c>
      <c r="T43" s="11" t="s">
        <v>34</v>
      </c>
      <c r="U43" s="11" t="s">
        <v>26</v>
      </c>
      <c r="V43" s="2"/>
      <c r="W43" s="2"/>
      <c r="X43" s="2"/>
    </row>
    <row r="44" spans="2:24" x14ac:dyDescent="0.4">
      <c r="B44" s="2">
        <v>2024</v>
      </c>
      <c r="C44" s="2">
        <v>63.76</v>
      </c>
      <c r="D44" s="2">
        <v>58.11</v>
      </c>
      <c r="E44" s="2">
        <v>59.9</v>
      </c>
      <c r="J44" s="2">
        <v>2024</v>
      </c>
      <c r="K44" s="2">
        <v>52.8</v>
      </c>
      <c r="L44" s="2">
        <v>47.12</v>
      </c>
      <c r="M44" s="2">
        <v>55.67</v>
      </c>
      <c r="N44" s="2"/>
      <c r="O44" s="2"/>
      <c r="P44" s="2"/>
      <c r="Q44" s="2"/>
      <c r="R44" s="2">
        <v>2024</v>
      </c>
      <c r="S44" s="2">
        <v>31.15</v>
      </c>
      <c r="T44" s="2">
        <v>23.92</v>
      </c>
      <c r="U44" s="2">
        <v>20.62</v>
      </c>
      <c r="V44" s="2"/>
      <c r="W44" s="2"/>
      <c r="X44" s="2"/>
    </row>
    <row r="45" spans="2:24" x14ac:dyDescent="0.4">
      <c r="B45" s="2">
        <v>2025</v>
      </c>
      <c r="C45" s="2">
        <v>66.28</v>
      </c>
      <c r="D45" s="2">
        <v>60.78</v>
      </c>
      <c r="E45" s="2">
        <v>57.13</v>
      </c>
      <c r="J45" s="2">
        <v>2025</v>
      </c>
      <c r="K45" s="2">
        <v>56.18</v>
      </c>
      <c r="L45" s="2">
        <v>49.87</v>
      </c>
      <c r="M45" s="2">
        <v>46.15</v>
      </c>
      <c r="N45" s="2"/>
      <c r="O45" s="2"/>
      <c r="P45" s="2"/>
      <c r="Q45" s="2"/>
      <c r="R45" s="2">
        <v>2025</v>
      </c>
      <c r="S45" s="2">
        <v>33.369999999999997</v>
      </c>
      <c r="T45" s="2">
        <v>26.92</v>
      </c>
      <c r="U45" s="2">
        <v>14.1</v>
      </c>
      <c r="V45" s="2"/>
      <c r="W45" s="2"/>
      <c r="X45" s="2"/>
    </row>
    <row r="46" spans="2:24" x14ac:dyDescent="0.4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</row>
    <row r="47" spans="2:24" x14ac:dyDescent="0.4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</row>
    <row r="48" spans="2:24" x14ac:dyDescent="0.4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</row>
    <row r="49" spans="1:5" x14ac:dyDescent="0.4">
      <c r="A49" s="2"/>
      <c r="B49" s="2"/>
      <c r="C49" s="2"/>
      <c r="D49" s="2"/>
      <c r="E49" s="2"/>
    </row>
    <row r="50" spans="1:5" x14ac:dyDescent="0.4">
      <c r="A50" s="2"/>
      <c r="B50" s="2"/>
      <c r="C50" s="2"/>
      <c r="D50" s="2"/>
      <c r="E50" s="2"/>
    </row>
    <row r="51" spans="1:5" x14ac:dyDescent="0.4">
      <c r="A51" s="2"/>
      <c r="B51" s="2"/>
      <c r="C51" s="2"/>
      <c r="D51" s="2"/>
      <c r="E51" s="2"/>
    </row>
    <row r="52" spans="1:5" x14ac:dyDescent="0.4">
      <c r="A52" s="2"/>
      <c r="B52" s="2"/>
      <c r="C52" s="2"/>
      <c r="D52" s="2"/>
      <c r="E52" s="2"/>
    </row>
    <row r="53" spans="1:5" x14ac:dyDescent="0.4">
      <c r="A53" s="2"/>
      <c r="B53" s="2"/>
      <c r="C53" s="2"/>
      <c r="D53" s="2"/>
      <c r="E53" s="2"/>
    </row>
    <row r="54" spans="1:5" x14ac:dyDescent="0.4">
      <c r="A54" s="2"/>
      <c r="B54" s="2"/>
      <c r="C54" s="2"/>
      <c r="D54" s="2"/>
      <c r="E54" s="2"/>
    </row>
    <row r="55" spans="1:5" x14ac:dyDescent="0.4">
      <c r="A55" s="2"/>
      <c r="B55" s="2"/>
      <c r="C55" s="2"/>
      <c r="D55" s="2"/>
      <c r="E55" s="2"/>
    </row>
    <row r="56" spans="1:5" x14ac:dyDescent="0.4">
      <c r="A56" s="2"/>
      <c r="B56" s="2"/>
      <c r="C56" s="2"/>
      <c r="D56" s="2"/>
      <c r="E56" s="2"/>
    </row>
    <row r="57" spans="1:5" x14ac:dyDescent="0.4">
      <c r="A57" s="2"/>
      <c r="B57" s="2"/>
      <c r="C57" s="2"/>
      <c r="D57" s="2"/>
      <c r="E57" s="2"/>
    </row>
    <row r="58" spans="1:5" x14ac:dyDescent="0.4">
      <c r="A58" s="2"/>
      <c r="B58" s="2"/>
      <c r="C58" s="2"/>
      <c r="D58" s="2"/>
      <c r="E58" s="2"/>
    </row>
    <row r="59" spans="1:5" x14ac:dyDescent="0.4">
      <c r="A59" s="2"/>
      <c r="B59" s="2"/>
      <c r="C59" s="2"/>
      <c r="D59" s="2"/>
      <c r="E59" s="2"/>
    </row>
    <row r="60" spans="1:5" x14ac:dyDescent="0.4">
      <c r="A60" s="2"/>
      <c r="B60" s="2"/>
      <c r="C60" s="2"/>
      <c r="D60" s="2"/>
      <c r="E60" s="2"/>
    </row>
    <row r="61" spans="1:5" x14ac:dyDescent="0.4">
      <c r="A61" s="2"/>
      <c r="B61" s="2"/>
      <c r="C61" s="2"/>
      <c r="D61" s="2"/>
      <c r="E61" s="2"/>
    </row>
    <row r="62" spans="1:5" x14ac:dyDescent="0.4">
      <c r="A62" s="2"/>
      <c r="B62" s="2"/>
      <c r="C62" s="2"/>
      <c r="D62" s="2"/>
      <c r="E62" s="2"/>
    </row>
    <row r="63" spans="1:5" x14ac:dyDescent="0.4">
      <c r="A63" s="2"/>
      <c r="B63" s="2"/>
      <c r="C63" s="2"/>
      <c r="D63" s="2"/>
      <c r="E63" s="2"/>
    </row>
    <row r="64" spans="1:5" x14ac:dyDescent="0.4">
      <c r="A64" s="2"/>
      <c r="B64" s="2"/>
      <c r="C64" s="2"/>
      <c r="D64" s="2"/>
      <c r="E64" s="2"/>
    </row>
    <row r="65" spans="1:21" x14ac:dyDescent="0.4">
      <c r="A65" s="2"/>
      <c r="B65" s="2"/>
      <c r="C65" s="2"/>
      <c r="D65" s="2"/>
      <c r="E65" s="2"/>
    </row>
    <row r="66" spans="1:21" x14ac:dyDescent="0.4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</row>
    <row r="67" spans="1:21" x14ac:dyDescent="0.4">
      <c r="A67" s="2"/>
      <c r="B67" s="2"/>
      <c r="C67" s="2" t="s">
        <v>15</v>
      </c>
      <c r="D67" s="11" t="s">
        <v>34</v>
      </c>
      <c r="E67" s="11" t="s">
        <v>26</v>
      </c>
      <c r="I67" s="2"/>
      <c r="J67" s="2"/>
      <c r="K67" s="2" t="s">
        <v>15</v>
      </c>
      <c r="L67" s="11" t="s">
        <v>34</v>
      </c>
      <c r="M67" s="11" t="s">
        <v>26</v>
      </c>
      <c r="Q67" s="2"/>
      <c r="R67" s="2"/>
      <c r="S67" s="2" t="s">
        <v>15</v>
      </c>
      <c r="T67" s="11" t="s">
        <v>34</v>
      </c>
      <c r="U67" s="11" t="s">
        <v>26</v>
      </c>
    </row>
    <row r="68" spans="1:21" x14ac:dyDescent="0.4">
      <c r="A68" s="26"/>
      <c r="B68" s="2">
        <v>2024</v>
      </c>
      <c r="C68" s="2">
        <v>42.85</v>
      </c>
      <c r="D68" s="2">
        <v>41.12</v>
      </c>
      <c r="E68" s="2">
        <v>56.99</v>
      </c>
      <c r="I68" s="26"/>
      <c r="J68" s="2">
        <v>2024</v>
      </c>
      <c r="K68" s="2">
        <v>21.88</v>
      </c>
      <c r="L68" s="2">
        <v>14.29</v>
      </c>
      <c r="M68" s="2">
        <v>0</v>
      </c>
      <c r="R68" s="2">
        <v>2024</v>
      </c>
      <c r="S68" s="2">
        <v>21.88</v>
      </c>
      <c r="T68" s="2">
        <v>14.29</v>
      </c>
      <c r="U68" s="2">
        <v>33.33</v>
      </c>
    </row>
    <row r="69" spans="1:21" x14ac:dyDescent="0.4">
      <c r="A69" s="26"/>
      <c r="B69" s="2">
        <v>2025</v>
      </c>
      <c r="C69" s="2">
        <v>45.29</v>
      </c>
      <c r="D69" s="2">
        <v>43.35</v>
      </c>
      <c r="E69" s="2">
        <v>40.46</v>
      </c>
      <c r="I69" s="26"/>
      <c r="J69" s="2">
        <v>2025</v>
      </c>
      <c r="K69" s="2">
        <v>25.15</v>
      </c>
      <c r="L69" s="2">
        <v>30.92</v>
      </c>
      <c r="M69" s="2">
        <v>33.33</v>
      </c>
      <c r="R69" s="2">
        <v>2025</v>
      </c>
      <c r="S69" s="2">
        <v>25.15</v>
      </c>
      <c r="T69" s="2">
        <v>30.92</v>
      </c>
      <c r="U69" s="2">
        <v>15.38</v>
      </c>
    </row>
    <row r="70" spans="1:21" x14ac:dyDescent="0.4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</row>
    <row r="71" spans="1:21" x14ac:dyDescent="0.4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</row>
    <row r="72" spans="1:21" x14ac:dyDescent="0.4">
      <c r="A72" s="2"/>
      <c r="B72" s="2"/>
      <c r="C72" s="2"/>
      <c r="D72" s="2"/>
      <c r="E72" s="2"/>
    </row>
    <row r="73" spans="1:21" x14ac:dyDescent="0.4">
      <c r="A73" s="2"/>
      <c r="B73" s="2"/>
      <c r="C73" s="2"/>
      <c r="D73" s="2"/>
      <c r="E73" s="2"/>
    </row>
    <row r="74" spans="1:21" x14ac:dyDescent="0.4">
      <c r="A74" s="2"/>
      <c r="B74" s="2"/>
      <c r="C74" s="2"/>
      <c r="D74" s="2"/>
      <c r="E74" s="2"/>
    </row>
    <row r="75" spans="1:21" x14ac:dyDescent="0.4">
      <c r="A75" s="2"/>
      <c r="B75" s="2"/>
      <c r="C75" s="2"/>
      <c r="D75" s="2"/>
      <c r="E75" s="2"/>
    </row>
    <row r="76" spans="1:21" x14ac:dyDescent="0.4">
      <c r="A76" s="2"/>
      <c r="B76" s="2"/>
      <c r="C76" s="2"/>
      <c r="D76" s="2"/>
      <c r="E76" s="2"/>
    </row>
    <row r="77" spans="1:21" x14ac:dyDescent="0.4">
      <c r="A77" s="2"/>
      <c r="B77" s="2"/>
      <c r="C77" s="2"/>
      <c r="D77" s="2"/>
      <c r="E77" s="2"/>
    </row>
    <row r="78" spans="1:21" x14ac:dyDescent="0.4">
      <c r="A78" s="2"/>
      <c r="B78" s="2"/>
      <c r="C78" s="2"/>
      <c r="D78" s="2"/>
      <c r="E78" s="2"/>
    </row>
    <row r="79" spans="1:21" x14ac:dyDescent="0.4">
      <c r="A79" s="2"/>
      <c r="B79" s="2"/>
      <c r="C79" s="2"/>
      <c r="D79" s="2"/>
      <c r="E79" s="2"/>
    </row>
    <row r="80" spans="1:21" x14ac:dyDescent="0.4">
      <c r="A80" s="2"/>
      <c r="B80" s="2"/>
      <c r="C80" s="2"/>
      <c r="D80" s="2"/>
      <c r="E80" s="2"/>
    </row>
    <row r="81" spans="1:33" x14ac:dyDescent="0.4">
      <c r="A81" s="2"/>
      <c r="B81" s="2"/>
      <c r="C81" s="2"/>
      <c r="D81" s="2"/>
      <c r="E81" s="2"/>
    </row>
    <row r="82" spans="1:33" x14ac:dyDescent="0.4">
      <c r="A82" s="2"/>
      <c r="B82" s="2"/>
      <c r="C82" s="2"/>
      <c r="D82" s="2"/>
      <c r="E82" s="2"/>
    </row>
    <row r="83" spans="1:33" x14ac:dyDescent="0.4">
      <c r="A83" s="2"/>
      <c r="B83" s="2"/>
      <c r="C83" s="2"/>
      <c r="D83" s="2"/>
      <c r="E83" s="2"/>
    </row>
    <row r="84" spans="1:33" x14ac:dyDescent="0.4">
      <c r="A84" s="2"/>
      <c r="B84" s="2"/>
      <c r="C84" s="2"/>
      <c r="D84" s="2"/>
      <c r="E84" s="2"/>
    </row>
    <row r="85" spans="1:33" x14ac:dyDescent="0.4">
      <c r="A85" s="2"/>
      <c r="B85" s="2"/>
      <c r="C85" s="2"/>
      <c r="D85" s="2"/>
      <c r="E85" s="2"/>
    </row>
    <row r="86" spans="1:33" x14ac:dyDescent="0.4">
      <c r="A86" s="2"/>
      <c r="B86" s="2"/>
      <c r="C86" s="2"/>
      <c r="D86" s="2"/>
      <c r="E86" s="2"/>
    </row>
    <row r="87" spans="1:33" x14ac:dyDescent="0.4">
      <c r="A87" s="2"/>
      <c r="B87" s="2"/>
      <c r="C87" s="2"/>
      <c r="D87" s="2"/>
      <c r="E87" s="2"/>
    </row>
    <row r="88" spans="1:33" x14ac:dyDescent="0.4">
      <c r="A88" s="2"/>
      <c r="B88" s="2"/>
      <c r="C88" s="2"/>
      <c r="D88" s="2"/>
      <c r="E88" s="2"/>
    </row>
    <row r="89" spans="1:33" x14ac:dyDescent="0.4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</row>
    <row r="90" spans="1:33" x14ac:dyDescent="0.4">
      <c r="A90" s="2"/>
      <c r="B90" s="2"/>
      <c r="C90" s="2" t="s">
        <v>15</v>
      </c>
      <c r="D90" s="11" t="s">
        <v>34</v>
      </c>
      <c r="E90" s="11" t="s">
        <v>26</v>
      </c>
      <c r="J90" s="2"/>
      <c r="K90" s="2" t="s">
        <v>15</v>
      </c>
      <c r="L90" s="11" t="s">
        <v>34</v>
      </c>
      <c r="M90" s="11" t="s">
        <v>26</v>
      </c>
      <c r="Q90" s="2"/>
      <c r="R90" s="2"/>
      <c r="S90" s="2" t="s">
        <v>15</v>
      </c>
      <c r="T90" s="11" t="s">
        <v>34</v>
      </c>
      <c r="U90" s="11" t="s">
        <v>26</v>
      </c>
    </row>
    <row r="91" spans="1:33" x14ac:dyDescent="0.4">
      <c r="A91" s="26"/>
      <c r="B91" s="2">
        <v>2024</v>
      </c>
      <c r="C91" s="2">
        <v>20.63</v>
      </c>
      <c r="D91" s="2">
        <v>18.3</v>
      </c>
      <c r="E91" s="2">
        <v>21.51</v>
      </c>
      <c r="J91" s="2">
        <v>2024</v>
      </c>
      <c r="K91" s="2">
        <v>11.34</v>
      </c>
      <c r="L91" s="2">
        <v>14.29</v>
      </c>
      <c r="M91" s="2">
        <v>0</v>
      </c>
      <c r="Q91" s="26"/>
      <c r="R91" s="2">
        <v>2024</v>
      </c>
      <c r="S91" s="2">
        <v>9.6</v>
      </c>
      <c r="T91" s="2">
        <v>6.83</v>
      </c>
      <c r="U91" s="2">
        <v>0</v>
      </c>
    </row>
    <row r="92" spans="1:33" x14ac:dyDescent="0.4">
      <c r="A92" s="26"/>
      <c r="B92" s="2">
        <v>2025</v>
      </c>
      <c r="C92" s="2">
        <v>21.77</v>
      </c>
      <c r="D92" s="2">
        <v>20.27</v>
      </c>
      <c r="E92" s="2">
        <v>11.45</v>
      </c>
      <c r="J92" s="2">
        <v>2025</v>
      </c>
      <c r="K92" s="2">
        <v>14.53</v>
      </c>
      <c r="L92" s="2">
        <v>16.71</v>
      </c>
      <c r="M92" s="2">
        <v>0</v>
      </c>
      <c r="Q92" s="26"/>
      <c r="R92" s="2">
        <v>2025</v>
      </c>
      <c r="S92" s="2">
        <v>10.210000000000001</v>
      </c>
      <c r="T92" s="2">
        <v>8.7200000000000006</v>
      </c>
      <c r="U92" s="2">
        <v>3.85</v>
      </c>
    </row>
    <row r="93" spans="1:33" x14ac:dyDescent="0.4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</row>
    <row r="95" spans="1:33" ht="23.6" x14ac:dyDescent="0.65">
      <c r="A95" s="12"/>
      <c r="B95" s="12"/>
      <c r="C95" s="12"/>
      <c r="D95" s="12"/>
      <c r="E95" s="12"/>
      <c r="F95" s="12"/>
      <c r="G95" s="12"/>
      <c r="H95" s="12"/>
      <c r="I95" s="24" t="s">
        <v>16</v>
      </c>
      <c r="J95" s="25"/>
      <c r="K95" s="25"/>
      <c r="L95" s="25"/>
      <c r="M95" s="25"/>
      <c r="N95" s="25"/>
      <c r="O95" s="25"/>
      <c r="P95" s="25"/>
      <c r="Q95" s="25"/>
      <c r="R95" s="25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</row>
    <row r="97" spans="6:14" x14ac:dyDescent="0.4">
      <c r="F97" s="2"/>
      <c r="J97" s="2"/>
    </row>
    <row r="98" spans="6:14" x14ac:dyDescent="0.4">
      <c r="F98" s="2"/>
      <c r="G98" s="2"/>
      <c r="J98" s="2"/>
    </row>
    <row r="99" spans="6:14" x14ac:dyDescent="0.4">
      <c r="F99" s="2"/>
      <c r="G99" s="2"/>
      <c r="J99" s="2"/>
    </row>
    <row r="100" spans="6:14" x14ac:dyDescent="0.4">
      <c r="F100" s="2"/>
      <c r="G100" s="2"/>
      <c r="J100" s="2"/>
    </row>
    <row r="101" spans="6:14" x14ac:dyDescent="0.4">
      <c r="F101" s="2"/>
      <c r="G101" s="2"/>
      <c r="J101" s="2"/>
    </row>
    <row r="102" spans="6:14" x14ac:dyDescent="0.4">
      <c r="F102" s="2"/>
      <c r="G102" s="2"/>
    </row>
    <row r="103" spans="6:14" x14ac:dyDescent="0.4">
      <c r="F103" s="2"/>
      <c r="G103" s="2"/>
    </row>
    <row r="104" spans="6:14" x14ac:dyDescent="0.4">
      <c r="F104" s="2"/>
      <c r="G104" s="2"/>
      <c r="N104" s="2"/>
    </row>
    <row r="105" spans="6:14" x14ac:dyDescent="0.4">
      <c r="F105" s="2"/>
      <c r="G105" s="2"/>
    </row>
    <row r="106" spans="6:14" x14ac:dyDescent="0.4">
      <c r="F106" s="2"/>
      <c r="G106" s="2"/>
    </row>
    <row r="107" spans="6:14" x14ac:dyDescent="0.4">
      <c r="G107" s="2"/>
    </row>
    <row r="108" spans="6:14" x14ac:dyDescent="0.4">
      <c r="G108" s="2"/>
    </row>
    <row r="114" spans="1:31" s="2" customFormat="1" x14ac:dyDescent="0.4">
      <c r="D114" s="2" t="s">
        <v>15</v>
      </c>
      <c r="E114" s="11" t="s">
        <v>34</v>
      </c>
      <c r="F114" s="11" t="s">
        <v>26</v>
      </c>
      <c r="G114" s="11"/>
      <c r="H114" s="11"/>
      <c r="I114" s="11"/>
      <c r="L114" s="2" t="s">
        <v>15</v>
      </c>
      <c r="M114" s="11" t="s">
        <v>34</v>
      </c>
      <c r="N114" s="11" t="s">
        <v>26</v>
      </c>
    </row>
    <row r="115" spans="1:31" x14ac:dyDescent="0.4">
      <c r="B115" s="27"/>
      <c r="C115" s="2">
        <v>2024</v>
      </c>
      <c r="D115" s="2">
        <v>97.13</v>
      </c>
      <c r="E115" s="13">
        <v>95.89</v>
      </c>
      <c r="F115" s="2">
        <v>97.81</v>
      </c>
      <c r="G115" s="2"/>
      <c r="H115" s="2"/>
      <c r="I115" s="2"/>
      <c r="J115" s="27"/>
      <c r="K115" s="2">
        <v>2024</v>
      </c>
      <c r="L115" s="2">
        <v>84.2</v>
      </c>
      <c r="M115" s="13">
        <v>80</v>
      </c>
      <c r="N115" s="2"/>
    </row>
    <row r="116" spans="1:31" x14ac:dyDescent="0.4">
      <c r="B116" s="27"/>
      <c r="C116" s="2">
        <v>2025</v>
      </c>
      <c r="D116" s="2">
        <v>97.08</v>
      </c>
      <c r="E116" s="13">
        <v>96.18</v>
      </c>
      <c r="F116" s="2">
        <v>86.35</v>
      </c>
      <c r="G116" s="2"/>
      <c r="H116" s="2"/>
      <c r="I116" s="2"/>
      <c r="J116" s="27"/>
      <c r="K116" s="2">
        <v>2025</v>
      </c>
      <c r="L116" s="2"/>
      <c r="M116" s="13"/>
      <c r="N116" s="2"/>
    </row>
    <row r="117" spans="1:31" x14ac:dyDescent="0.4">
      <c r="B117" s="27"/>
      <c r="D117" s="2"/>
      <c r="E117" s="2"/>
      <c r="F117" s="2"/>
      <c r="G117" s="2"/>
      <c r="H117" s="2"/>
      <c r="I117" s="2"/>
      <c r="J117" s="27"/>
      <c r="L117" s="2"/>
      <c r="M117" s="2"/>
      <c r="N117" s="2"/>
    </row>
    <row r="118" spans="1:31" ht="23.6" x14ac:dyDescent="0.65">
      <c r="A118" s="9"/>
      <c r="B118" s="9"/>
      <c r="C118" s="9"/>
      <c r="D118" s="9"/>
      <c r="E118" s="9"/>
      <c r="F118" s="9"/>
      <c r="G118" s="9"/>
      <c r="H118" s="9"/>
      <c r="I118" s="24" t="s">
        <v>7</v>
      </c>
      <c r="J118" s="25"/>
      <c r="K118" s="25"/>
      <c r="L118" s="25"/>
      <c r="M118" s="25"/>
      <c r="N118" s="25"/>
      <c r="O118" s="25"/>
      <c r="P118" s="25"/>
      <c r="Q118" s="25"/>
      <c r="R118" s="9"/>
      <c r="S118" s="9"/>
      <c r="T118" s="9"/>
      <c r="U118" s="9"/>
      <c r="V118" s="9"/>
      <c r="W118" s="9"/>
      <c r="X118" s="12"/>
      <c r="Y118" s="12"/>
      <c r="Z118" s="12"/>
      <c r="AA118" s="12"/>
      <c r="AB118" s="12"/>
      <c r="AC118" s="12"/>
      <c r="AD118" s="12"/>
      <c r="AE118" s="12"/>
    </row>
    <row r="141" spans="2:7" x14ac:dyDescent="0.4">
      <c r="C141" s="2" t="s">
        <v>0</v>
      </c>
      <c r="D141" s="2" t="s">
        <v>1</v>
      </c>
      <c r="E141" s="2" t="s">
        <v>2</v>
      </c>
      <c r="F141" s="2" t="s">
        <v>3</v>
      </c>
      <c r="G141" s="2" t="s">
        <v>4</v>
      </c>
    </row>
    <row r="142" spans="2:7" x14ac:dyDescent="0.4">
      <c r="B142" s="2">
        <v>2025</v>
      </c>
      <c r="C142" s="14">
        <v>0.27</v>
      </c>
      <c r="D142" s="14">
        <v>0.51</v>
      </c>
      <c r="E142" s="14">
        <v>0.14000000000000001</v>
      </c>
      <c r="F142" s="14">
        <v>0.08</v>
      </c>
      <c r="G142" s="15">
        <f>C142+D142+E142+F142</f>
        <v>1</v>
      </c>
    </row>
  </sheetData>
  <mergeCells count="12">
    <mergeCell ref="I118:Q118"/>
    <mergeCell ref="I1:R1"/>
    <mergeCell ref="A20:A21"/>
    <mergeCell ref="Q20:Q21"/>
    <mergeCell ref="I25:R25"/>
    <mergeCell ref="A68:A69"/>
    <mergeCell ref="I68:I69"/>
    <mergeCell ref="A91:A92"/>
    <mergeCell ref="Q91:Q92"/>
    <mergeCell ref="I95:R95"/>
    <mergeCell ref="B115:B117"/>
    <mergeCell ref="J115:J117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947E7-62BA-4049-93FD-5C99D2264D77}">
  <sheetPr>
    <tabColor rgb="FF00B050"/>
  </sheetPr>
  <dimension ref="A1:AG161"/>
  <sheetViews>
    <sheetView topLeftCell="A53" zoomScale="73" zoomScaleNormal="73" workbookViewId="0">
      <selection sqref="A1:XFD1048576"/>
    </sheetView>
  </sheetViews>
  <sheetFormatPr defaultRowHeight="14.6" x14ac:dyDescent="0.4"/>
  <cols>
    <col min="1" max="16384" width="9.23046875" style="4"/>
  </cols>
  <sheetData>
    <row r="1" spans="1:33" ht="23.6" x14ac:dyDescent="0.65">
      <c r="A1" s="12" t="s">
        <v>23</v>
      </c>
      <c r="B1" s="12"/>
      <c r="C1" s="12"/>
      <c r="D1" s="12"/>
      <c r="E1" s="12"/>
      <c r="F1" s="12"/>
      <c r="G1" s="12"/>
      <c r="H1" s="12"/>
      <c r="I1" s="24" t="s">
        <v>5</v>
      </c>
      <c r="J1" s="24"/>
      <c r="K1" s="24"/>
      <c r="L1" s="24"/>
      <c r="M1" s="24"/>
      <c r="N1" s="24"/>
      <c r="O1" s="24"/>
      <c r="P1" s="24"/>
      <c r="Q1" s="24"/>
      <c r="R1" s="24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</row>
    <row r="3" spans="1:33" x14ac:dyDescent="0.4">
      <c r="A3" s="2"/>
      <c r="B3" s="2"/>
      <c r="C3" s="2"/>
      <c r="D3" s="2"/>
      <c r="E3" s="2"/>
    </row>
    <row r="4" spans="1:33" x14ac:dyDescent="0.4">
      <c r="A4" s="2"/>
      <c r="B4" s="2"/>
      <c r="C4" s="2"/>
      <c r="D4" s="2"/>
      <c r="E4" s="2"/>
    </row>
    <row r="5" spans="1:33" x14ac:dyDescent="0.4">
      <c r="A5" s="2"/>
      <c r="B5" s="2"/>
      <c r="C5" s="2"/>
      <c r="D5" s="2"/>
      <c r="E5" s="2"/>
    </row>
    <row r="6" spans="1:33" x14ac:dyDescent="0.4">
      <c r="A6" s="2"/>
      <c r="B6" s="2"/>
      <c r="C6" s="2"/>
      <c r="D6" s="2"/>
      <c r="E6" s="2"/>
    </row>
    <row r="7" spans="1:33" x14ac:dyDescent="0.4">
      <c r="A7" s="2"/>
      <c r="B7" s="2"/>
      <c r="C7" s="2"/>
      <c r="D7" s="2"/>
      <c r="E7" s="2"/>
    </row>
    <row r="8" spans="1:33" x14ac:dyDescent="0.4">
      <c r="A8" s="2"/>
      <c r="B8" s="2"/>
      <c r="C8" s="2"/>
      <c r="D8" s="2"/>
      <c r="E8" s="2"/>
    </row>
    <row r="9" spans="1:33" x14ac:dyDescent="0.4">
      <c r="A9" s="2"/>
      <c r="B9" s="2"/>
      <c r="C9" s="2"/>
      <c r="D9" s="2"/>
      <c r="E9" s="2"/>
    </row>
    <row r="10" spans="1:33" x14ac:dyDescent="0.4">
      <c r="A10" s="2"/>
      <c r="B10" s="2"/>
      <c r="C10" s="2"/>
      <c r="D10" s="2"/>
      <c r="E10" s="2"/>
    </row>
    <row r="11" spans="1:33" x14ac:dyDescent="0.4">
      <c r="A11" s="2"/>
      <c r="B11" s="2"/>
      <c r="C11" s="2"/>
      <c r="D11" s="2"/>
      <c r="E11" s="2"/>
    </row>
    <row r="12" spans="1:33" x14ac:dyDescent="0.4">
      <c r="A12" s="2"/>
      <c r="B12" s="2"/>
      <c r="C12" s="2"/>
      <c r="D12" s="2"/>
      <c r="E12" s="2"/>
    </row>
    <row r="13" spans="1:33" x14ac:dyDescent="0.4">
      <c r="A13" s="2"/>
      <c r="B13" s="2"/>
      <c r="C13" s="2"/>
      <c r="D13" s="2"/>
      <c r="E13" s="2"/>
    </row>
    <row r="14" spans="1:33" x14ac:dyDescent="0.4">
      <c r="A14" s="2"/>
      <c r="B14" s="2"/>
      <c r="C14" s="2"/>
      <c r="D14" s="2"/>
      <c r="E14" s="2"/>
    </row>
    <row r="15" spans="1:33" x14ac:dyDescent="0.4">
      <c r="A15" s="2"/>
      <c r="B15" s="2"/>
      <c r="C15" s="2"/>
      <c r="D15" s="2"/>
      <c r="E15" s="2"/>
    </row>
    <row r="16" spans="1:33" x14ac:dyDescent="0.4">
      <c r="A16" s="2"/>
      <c r="B16" s="2"/>
      <c r="C16" s="2"/>
      <c r="D16" s="2"/>
      <c r="E16" s="2"/>
    </row>
    <row r="17" spans="1:33" x14ac:dyDescent="0.4">
      <c r="A17" s="2"/>
      <c r="B17" s="2"/>
      <c r="C17" s="2"/>
      <c r="D17" s="2"/>
      <c r="E17" s="2"/>
    </row>
    <row r="18" spans="1:33" x14ac:dyDescent="0.4">
      <c r="A18" s="2"/>
      <c r="B18" s="2"/>
      <c r="C18" s="2"/>
      <c r="D18" s="2"/>
      <c r="E18" s="2"/>
    </row>
    <row r="19" spans="1:33" x14ac:dyDescent="0.4">
      <c r="A19" s="2"/>
      <c r="B19" s="2"/>
      <c r="C19" s="2" t="s">
        <v>15</v>
      </c>
      <c r="D19" s="2" t="s">
        <v>36</v>
      </c>
      <c r="E19" s="2" t="s">
        <v>23</v>
      </c>
      <c r="J19" s="2"/>
      <c r="K19" s="2" t="s">
        <v>15</v>
      </c>
      <c r="L19" s="2" t="s">
        <v>36</v>
      </c>
      <c r="M19" s="11" t="s">
        <v>23</v>
      </c>
      <c r="Q19" s="2"/>
      <c r="R19" s="2"/>
      <c r="S19" s="2" t="s">
        <v>15</v>
      </c>
      <c r="T19" s="2" t="s">
        <v>36</v>
      </c>
      <c r="U19" s="11" t="s">
        <v>23</v>
      </c>
    </row>
    <row r="20" spans="1:33" x14ac:dyDescent="0.4">
      <c r="A20" s="26"/>
      <c r="B20" s="2">
        <v>2023</v>
      </c>
      <c r="C20" s="2">
        <v>65.41</v>
      </c>
      <c r="D20" s="2">
        <v>88.97</v>
      </c>
      <c r="E20" s="2">
        <v>80.150000000000006</v>
      </c>
      <c r="J20" s="2">
        <v>2023</v>
      </c>
      <c r="K20" s="2">
        <v>5.68</v>
      </c>
      <c r="L20" s="2">
        <v>10.65</v>
      </c>
      <c r="M20" s="2">
        <v>10.69</v>
      </c>
      <c r="Q20" s="26"/>
      <c r="R20" s="2">
        <v>2023</v>
      </c>
      <c r="S20" s="2">
        <v>17.899999999999999</v>
      </c>
      <c r="T20" s="2">
        <v>12.89</v>
      </c>
      <c r="U20" s="2">
        <v>10.69</v>
      </c>
    </row>
    <row r="21" spans="1:33" x14ac:dyDescent="0.4">
      <c r="A21" s="26"/>
      <c r="B21" s="2">
        <v>2024</v>
      </c>
      <c r="C21" s="2">
        <v>64.73</v>
      </c>
      <c r="D21" s="2">
        <v>87.63</v>
      </c>
      <c r="E21" s="2">
        <v>84.31</v>
      </c>
      <c r="J21" s="2">
        <v>2024</v>
      </c>
      <c r="K21" s="2">
        <v>6.66</v>
      </c>
      <c r="L21" s="2">
        <v>13.61</v>
      </c>
      <c r="M21" s="2">
        <v>9.41</v>
      </c>
      <c r="Q21" s="26"/>
      <c r="R21" s="2">
        <v>2024</v>
      </c>
      <c r="S21" s="2">
        <v>18</v>
      </c>
      <c r="T21" s="2">
        <v>12.1</v>
      </c>
      <c r="U21" s="2">
        <v>10.59</v>
      </c>
    </row>
    <row r="22" spans="1:33" x14ac:dyDescent="0.4">
      <c r="A22" s="26"/>
      <c r="B22" s="2">
        <v>2025</v>
      </c>
      <c r="C22" s="2">
        <v>58.91</v>
      </c>
      <c r="D22" s="2">
        <v>86.09</v>
      </c>
      <c r="E22" s="2">
        <v>78.67</v>
      </c>
      <c r="J22" s="2">
        <v>2025</v>
      </c>
      <c r="K22" s="2">
        <v>7.12</v>
      </c>
      <c r="L22" s="2">
        <v>14.22</v>
      </c>
      <c r="M22" s="2">
        <v>8.8000000000000007</v>
      </c>
      <c r="Q22" s="26"/>
      <c r="R22" s="2">
        <v>2025</v>
      </c>
      <c r="S22" s="2">
        <v>14.55</v>
      </c>
      <c r="T22" s="2">
        <v>10.94</v>
      </c>
      <c r="U22" s="2">
        <v>10.93</v>
      </c>
    </row>
    <row r="23" spans="1:33" x14ac:dyDescent="0.4">
      <c r="A23" s="2"/>
      <c r="B23" s="2"/>
      <c r="C23" s="2"/>
      <c r="D23" s="2"/>
      <c r="E23" s="2"/>
    </row>
    <row r="24" spans="1:33" x14ac:dyDescent="0.4">
      <c r="A24" s="2"/>
      <c r="B24" s="2"/>
      <c r="C24" s="2"/>
      <c r="D24" s="2"/>
      <c r="E24" s="2"/>
    </row>
    <row r="25" spans="1:33" x14ac:dyDescent="0.4">
      <c r="A25" s="2"/>
      <c r="B25" s="2"/>
      <c r="C25" s="2"/>
      <c r="D25" s="2"/>
      <c r="E25" s="2"/>
    </row>
    <row r="26" spans="1:33" ht="23.6" x14ac:dyDescent="0.65">
      <c r="A26" s="12"/>
      <c r="B26" s="12"/>
      <c r="C26" s="12"/>
      <c r="D26" s="12"/>
      <c r="E26" s="12"/>
      <c r="F26" s="12"/>
      <c r="G26" s="12"/>
      <c r="H26" s="12"/>
      <c r="I26" s="24" t="s">
        <v>11</v>
      </c>
      <c r="J26" s="25"/>
      <c r="K26" s="25"/>
      <c r="L26" s="25"/>
      <c r="M26" s="25"/>
      <c r="N26" s="25"/>
      <c r="O26" s="25"/>
      <c r="P26" s="25"/>
      <c r="Q26" s="25"/>
      <c r="R26" s="25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</row>
    <row r="28" spans="1:33" x14ac:dyDescent="0.4"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  <row r="29" spans="1:33" x14ac:dyDescent="0.4"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33" x14ac:dyDescent="0.4"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33" x14ac:dyDescent="0.4"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1:33" x14ac:dyDescent="0.4"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2:24" x14ac:dyDescent="0.4"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2:24" x14ac:dyDescent="0.4"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2:24" x14ac:dyDescent="0.4"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2:24" x14ac:dyDescent="0.4"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2:24" x14ac:dyDescent="0.4"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2:24" x14ac:dyDescent="0.4"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2:24" x14ac:dyDescent="0.4"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2:24" x14ac:dyDescent="0.4"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2:24" x14ac:dyDescent="0.4"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2:24" x14ac:dyDescent="0.4"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2:24" x14ac:dyDescent="0.4"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2:24" x14ac:dyDescent="0.4">
      <c r="B44" s="2"/>
      <c r="C44" s="2" t="s">
        <v>15</v>
      </c>
      <c r="D44" s="11" t="s">
        <v>36</v>
      </c>
      <c r="E44" s="11" t="s">
        <v>23</v>
      </c>
      <c r="J44" s="2"/>
      <c r="K44" s="2" t="s">
        <v>15</v>
      </c>
      <c r="L44" s="2" t="s">
        <v>36</v>
      </c>
      <c r="M44" s="11" t="s">
        <v>23</v>
      </c>
      <c r="N44" s="2"/>
      <c r="O44" s="2"/>
      <c r="P44" s="2"/>
      <c r="Q44" s="2"/>
      <c r="R44" s="2"/>
      <c r="S44" s="2" t="s">
        <v>15</v>
      </c>
      <c r="T44" s="2" t="s">
        <v>36</v>
      </c>
      <c r="U44" s="11" t="s">
        <v>23</v>
      </c>
      <c r="V44" s="2"/>
      <c r="W44" s="2"/>
      <c r="X44" s="2"/>
    </row>
    <row r="45" spans="2:24" x14ac:dyDescent="0.4">
      <c r="B45" s="2">
        <v>2023</v>
      </c>
      <c r="C45" s="2">
        <v>61.75</v>
      </c>
      <c r="D45" s="2">
        <v>32.299999999999997</v>
      </c>
      <c r="E45" s="2">
        <v>40.89</v>
      </c>
      <c r="J45" s="2">
        <v>2023</v>
      </c>
      <c r="K45" s="2">
        <v>49.46</v>
      </c>
      <c r="L45" s="4">
        <v>18.829999999999998</v>
      </c>
      <c r="M45" s="2">
        <v>33.33</v>
      </c>
      <c r="N45" s="2"/>
      <c r="O45" s="2"/>
      <c r="P45" s="2"/>
      <c r="Q45" s="2"/>
      <c r="R45" s="2">
        <v>2023</v>
      </c>
      <c r="S45" s="2">
        <v>29.94</v>
      </c>
      <c r="T45" s="2">
        <v>6.6</v>
      </c>
      <c r="U45" s="2">
        <v>0</v>
      </c>
      <c r="V45" s="2"/>
      <c r="W45" s="2"/>
      <c r="X45" s="2"/>
    </row>
    <row r="46" spans="2:24" x14ac:dyDescent="0.4">
      <c r="B46" s="2">
        <v>2024</v>
      </c>
      <c r="C46" s="2">
        <v>63.76</v>
      </c>
      <c r="D46" s="2">
        <v>35.14</v>
      </c>
      <c r="E46" s="2">
        <v>34.06</v>
      </c>
      <c r="J46" s="2">
        <v>2024</v>
      </c>
      <c r="K46" s="2">
        <v>52.8</v>
      </c>
      <c r="L46" s="2">
        <v>24.43</v>
      </c>
      <c r="M46" s="2">
        <v>30.22</v>
      </c>
      <c r="N46" s="2"/>
      <c r="O46" s="2"/>
      <c r="P46" s="2"/>
      <c r="Q46" s="2"/>
      <c r="R46" s="2">
        <v>2024</v>
      </c>
      <c r="S46" s="2">
        <v>31.15</v>
      </c>
      <c r="T46" s="2">
        <v>5.82</v>
      </c>
      <c r="U46" s="2">
        <v>1.42</v>
      </c>
      <c r="V46" s="2"/>
      <c r="W46" s="2"/>
      <c r="X46" s="2"/>
    </row>
    <row r="47" spans="2:24" x14ac:dyDescent="0.4">
      <c r="B47" s="2">
        <v>2025</v>
      </c>
      <c r="C47" s="2">
        <v>66.28</v>
      </c>
      <c r="D47" s="2">
        <v>37.729999999999997</v>
      </c>
      <c r="E47" s="2">
        <v>40.479999999999997</v>
      </c>
      <c r="J47" s="2">
        <v>2025</v>
      </c>
      <c r="K47" s="2">
        <v>56.18</v>
      </c>
      <c r="L47" s="2">
        <v>29.34</v>
      </c>
      <c r="M47" s="2">
        <v>32.9</v>
      </c>
      <c r="N47" s="2"/>
      <c r="O47" s="2"/>
      <c r="P47" s="2"/>
      <c r="Q47" s="2"/>
      <c r="R47" s="2">
        <v>2025</v>
      </c>
      <c r="S47" s="2">
        <v>33.369999999999997</v>
      </c>
      <c r="T47" s="2">
        <v>9.35</v>
      </c>
      <c r="U47" s="2">
        <v>2.16</v>
      </c>
      <c r="V47" s="2"/>
      <c r="W47" s="2"/>
      <c r="X47" s="2"/>
    </row>
    <row r="48" spans="2:24" x14ac:dyDescent="0.4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</row>
    <row r="49" spans="1:17" x14ac:dyDescent="0.4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</row>
    <row r="50" spans="1:17" x14ac:dyDescent="0.4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</row>
    <row r="51" spans="1:17" x14ac:dyDescent="0.4">
      <c r="A51" s="2"/>
      <c r="B51" s="2"/>
      <c r="C51" s="2"/>
      <c r="D51" s="2"/>
      <c r="E51" s="2"/>
    </row>
    <row r="52" spans="1:17" x14ac:dyDescent="0.4">
      <c r="A52" s="2"/>
      <c r="B52" s="2"/>
      <c r="C52" s="2"/>
      <c r="D52" s="2"/>
      <c r="E52" s="2"/>
    </row>
    <row r="53" spans="1:17" x14ac:dyDescent="0.4">
      <c r="A53" s="2"/>
      <c r="B53" s="2"/>
      <c r="C53" s="2"/>
      <c r="D53" s="2"/>
      <c r="E53" s="2"/>
    </row>
    <row r="54" spans="1:17" x14ac:dyDescent="0.4">
      <c r="A54" s="2"/>
      <c r="B54" s="2"/>
      <c r="C54" s="2"/>
      <c r="D54" s="2"/>
      <c r="E54" s="2"/>
    </row>
    <row r="55" spans="1:17" x14ac:dyDescent="0.4">
      <c r="A55" s="2"/>
      <c r="B55" s="2"/>
      <c r="C55" s="2"/>
      <c r="D55" s="2"/>
      <c r="E55" s="2"/>
    </row>
    <row r="56" spans="1:17" x14ac:dyDescent="0.4">
      <c r="A56" s="2"/>
      <c r="B56" s="2"/>
      <c r="C56" s="2"/>
      <c r="D56" s="2"/>
      <c r="E56" s="2"/>
    </row>
    <row r="57" spans="1:17" x14ac:dyDescent="0.4">
      <c r="A57" s="2"/>
      <c r="B57" s="2"/>
      <c r="C57" s="2"/>
      <c r="D57" s="2"/>
      <c r="E57" s="2"/>
    </row>
    <row r="58" spans="1:17" x14ac:dyDescent="0.4">
      <c r="A58" s="2"/>
      <c r="B58" s="2"/>
      <c r="C58" s="2"/>
      <c r="D58" s="2"/>
      <c r="E58" s="2"/>
    </row>
    <row r="59" spans="1:17" x14ac:dyDescent="0.4">
      <c r="A59" s="2"/>
      <c r="B59" s="2"/>
      <c r="C59" s="2"/>
      <c r="D59" s="2"/>
      <c r="E59" s="2"/>
    </row>
    <row r="60" spans="1:17" x14ac:dyDescent="0.4">
      <c r="A60" s="2"/>
      <c r="B60" s="2"/>
      <c r="C60" s="2"/>
      <c r="D60" s="2"/>
      <c r="E60" s="2"/>
    </row>
    <row r="61" spans="1:17" x14ac:dyDescent="0.4">
      <c r="A61" s="2"/>
      <c r="B61" s="2"/>
      <c r="C61" s="2"/>
      <c r="D61" s="2"/>
      <c r="E61" s="2"/>
    </row>
    <row r="62" spans="1:17" x14ac:dyDescent="0.4">
      <c r="A62" s="2"/>
      <c r="B62" s="2"/>
      <c r="C62" s="2"/>
      <c r="D62" s="2"/>
      <c r="E62" s="2"/>
    </row>
    <row r="63" spans="1:17" x14ac:dyDescent="0.4">
      <c r="A63" s="2"/>
      <c r="B63" s="2"/>
      <c r="C63" s="2"/>
      <c r="D63" s="2"/>
      <c r="E63" s="2"/>
    </row>
    <row r="64" spans="1:17" x14ac:dyDescent="0.4">
      <c r="A64" s="2"/>
      <c r="B64" s="2"/>
      <c r="C64" s="2"/>
      <c r="D64" s="2"/>
      <c r="E64" s="2"/>
    </row>
    <row r="65" spans="1:21" x14ac:dyDescent="0.4">
      <c r="A65" s="2"/>
      <c r="B65" s="2"/>
      <c r="C65" s="2"/>
      <c r="D65" s="2"/>
      <c r="E65" s="2"/>
    </row>
    <row r="66" spans="1:21" x14ac:dyDescent="0.4">
      <c r="A66" s="2"/>
      <c r="B66" s="2"/>
      <c r="C66" s="2"/>
      <c r="D66" s="2"/>
      <c r="E66" s="2"/>
    </row>
    <row r="67" spans="1:21" x14ac:dyDescent="0.4">
      <c r="A67" s="2"/>
      <c r="B67" s="2"/>
      <c r="C67" s="2"/>
      <c r="D67" s="2"/>
      <c r="E67" s="2"/>
    </row>
    <row r="68" spans="1:21" x14ac:dyDescent="0.4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</row>
    <row r="69" spans="1:21" x14ac:dyDescent="0.4">
      <c r="A69" s="2"/>
      <c r="B69" s="2"/>
      <c r="C69" s="2" t="s">
        <v>15</v>
      </c>
      <c r="D69" s="2" t="s">
        <v>36</v>
      </c>
      <c r="E69" s="11" t="s">
        <v>23</v>
      </c>
      <c r="I69" s="2"/>
      <c r="J69" s="2"/>
      <c r="K69" s="2" t="s">
        <v>15</v>
      </c>
      <c r="L69" s="2" t="s">
        <v>36</v>
      </c>
      <c r="M69" s="11" t="s">
        <v>23</v>
      </c>
      <c r="Q69" s="2"/>
      <c r="R69" s="2"/>
      <c r="S69" s="2" t="s">
        <v>15</v>
      </c>
      <c r="T69" s="2" t="s">
        <v>36</v>
      </c>
      <c r="U69" s="11" t="s">
        <v>23</v>
      </c>
    </row>
    <row r="70" spans="1:21" x14ac:dyDescent="0.4">
      <c r="A70" s="26"/>
      <c r="B70" s="2">
        <v>2023</v>
      </c>
      <c r="C70" s="2">
        <v>38.799999999999997</v>
      </c>
      <c r="D70" s="2">
        <v>18.05</v>
      </c>
      <c r="E70" s="2">
        <v>35</v>
      </c>
      <c r="I70" s="26"/>
      <c r="J70" s="2">
        <v>2023</v>
      </c>
      <c r="K70" s="2">
        <v>18.95</v>
      </c>
      <c r="L70" s="2">
        <v>16.559999999999999</v>
      </c>
      <c r="M70" s="2">
        <v>20</v>
      </c>
      <c r="R70" s="2">
        <v>2023</v>
      </c>
      <c r="S70" s="2">
        <v>16.59</v>
      </c>
      <c r="T70" s="2">
        <v>5.71</v>
      </c>
      <c r="U70" s="2">
        <v>0</v>
      </c>
    </row>
    <row r="71" spans="1:21" x14ac:dyDescent="0.4">
      <c r="A71" s="26"/>
      <c r="B71" s="2">
        <v>2024</v>
      </c>
      <c r="C71" s="2">
        <v>42.85</v>
      </c>
      <c r="D71" s="2">
        <v>23.9</v>
      </c>
      <c r="E71" s="2">
        <v>30.08</v>
      </c>
      <c r="I71" s="26"/>
      <c r="J71" s="2">
        <v>2024</v>
      </c>
      <c r="K71" s="2">
        <v>21.88</v>
      </c>
      <c r="L71" s="2">
        <v>14.65</v>
      </c>
      <c r="M71" s="2">
        <v>35.71</v>
      </c>
      <c r="R71" s="2">
        <v>2024</v>
      </c>
      <c r="S71" s="2">
        <v>17.64</v>
      </c>
      <c r="T71" s="2">
        <v>3.61</v>
      </c>
      <c r="U71" s="2">
        <v>0</v>
      </c>
    </row>
    <row r="72" spans="1:21" x14ac:dyDescent="0.4">
      <c r="A72" s="26"/>
      <c r="B72" s="2">
        <v>2025</v>
      </c>
      <c r="C72" s="2">
        <v>45.29</v>
      </c>
      <c r="D72" s="2">
        <v>29.04</v>
      </c>
      <c r="E72" s="2">
        <v>31.18</v>
      </c>
      <c r="I72" s="26"/>
      <c r="J72" s="2">
        <v>2025</v>
      </c>
      <c r="K72" s="2">
        <v>25.15</v>
      </c>
      <c r="L72" s="2">
        <v>13.85</v>
      </c>
      <c r="M72" s="2">
        <v>29.17</v>
      </c>
      <c r="R72" s="2">
        <v>2025</v>
      </c>
      <c r="S72" s="2">
        <v>19.78</v>
      </c>
      <c r="T72" s="2">
        <v>5.92</v>
      </c>
      <c r="U72" s="2">
        <v>3.7</v>
      </c>
    </row>
    <row r="73" spans="1:21" x14ac:dyDescent="0.4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</row>
    <row r="74" spans="1:21" x14ac:dyDescent="0.4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</row>
    <row r="75" spans="1:21" x14ac:dyDescent="0.4">
      <c r="A75" s="2"/>
      <c r="B75" s="2"/>
      <c r="C75" s="2"/>
      <c r="D75" s="2"/>
      <c r="E75" s="2"/>
    </row>
    <row r="76" spans="1:21" x14ac:dyDescent="0.4">
      <c r="A76" s="2"/>
      <c r="B76" s="2"/>
      <c r="C76" s="2"/>
      <c r="D76" s="2"/>
      <c r="E76" s="2"/>
    </row>
    <row r="77" spans="1:21" x14ac:dyDescent="0.4">
      <c r="A77" s="2"/>
      <c r="B77" s="2"/>
      <c r="C77" s="2"/>
      <c r="D77" s="2"/>
      <c r="E77" s="2"/>
    </row>
    <row r="78" spans="1:21" x14ac:dyDescent="0.4">
      <c r="A78" s="2"/>
      <c r="B78" s="2"/>
      <c r="C78" s="2"/>
      <c r="D78" s="2"/>
      <c r="E78" s="2"/>
    </row>
    <row r="79" spans="1:21" x14ac:dyDescent="0.4">
      <c r="A79" s="2"/>
      <c r="B79" s="2"/>
      <c r="C79" s="2"/>
      <c r="D79" s="2"/>
      <c r="E79" s="2"/>
    </row>
    <row r="80" spans="1:21" x14ac:dyDescent="0.4">
      <c r="A80" s="2"/>
      <c r="B80" s="2"/>
      <c r="C80" s="2"/>
      <c r="D80" s="2"/>
      <c r="E80" s="2"/>
    </row>
    <row r="81" spans="1:21" x14ac:dyDescent="0.4">
      <c r="A81" s="2"/>
      <c r="B81" s="2"/>
      <c r="C81" s="2"/>
      <c r="D81" s="2"/>
      <c r="E81" s="2"/>
    </row>
    <row r="82" spans="1:21" x14ac:dyDescent="0.4">
      <c r="A82" s="2"/>
      <c r="B82" s="2"/>
      <c r="C82" s="2"/>
      <c r="D82" s="2"/>
      <c r="E82" s="2"/>
    </row>
    <row r="83" spans="1:21" x14ac:dyDescent="0.4">
      <c r="A83" s="2"/>
      <c r="B83" s="2"/>
      <c r="C83" s="2"/>
      <c r="D83" s="2"/>
      <c r="E83" s="2"/>
    </row>
    <row r="84" spans="1:21" x14ac:dyDescent="0.4">
      <c r="A84" s="2"/>
      <c r="B84" s="2"/>
      <c r="C84" s="2"/>
      <c r="D84" s="2"/>
      <c r="E84" s="2"/>
    </row>
    <row r="85" spans="1:21" x14ac:dyDescent="0.4">
      <c r="A85" s="2"/>
      <c r="B85" s="2"/>
      <c r="C85" s="2"/>
      <c r="D85" s="2"/>
      <c r="E85" s="2"/>
    </row>
    <row r="86" spans="1:21" x14ac:dyDescent="0.4">
      <c r="A86" s="2"/>
      <c r="B86" s="2"/>
      <c r="C86" s="2"/>
      <c r="D86" s="2"/>
      <c r="E86" s="2"/>
    </row>
    <row r="87" spans="1:21" x14ac:dyDescent="0.4">
      <c r="A87" s="2"/>
      <c r="B87" s="2"/>
      <c r="C87" s="2"/>
      <c r="D87" s="2"/>
      <c r="E87" s="2"/>
    </row>
    <row r="88" spans="1:21" x14ac:dyDescent="0.4">
      <c r="A88" s="2"/>
      <c r="B88" s="2"/>
      <c r="C88" s="2"/>
      <c r="D88" s="2"/>
      <c r="E88" s="2"/>
    </row>
    <row r="89" spans="1:21" x14ac:dyDescent="0.4">
      <c r="A89" s="2"/>
      <c r="B89" s="2"/>
      <c r="C89" s="2"/>
      <c r="D89" s="2"/>
      <c r="E89" s="2"/>
    </row>
    <row r="90" spans="1:21" x14ac:dyDescent="0.4">
      <c r="A90" s="2"/>
      <c r="B90" s="2"/>
      <c r="C90" s="2"/>
      <c r="D90" s="2"/>
      <c r="E90" s="2"/>
    </row>
    <row r="91" spans="1:21" x14ac:dyDescent="0.4">
      <c r="A91" s="2"/>
      <c r="B91" s="2"/>
      <c r="C91" s="2"/>
      <c r="D91" s="2"/>
      <c r="E91" s="2"/>
    </row>
    <row r="92" spans="1:21" x14ac:dyDescent="0.4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</row>
    <row r="93" spans="1:21" x14ac:dyDescent="0.4">
      <c r="A93" s="2"/>
      <c r="B93" s="2"/>
      <c r="C93" s="2" t="s">
        <v>15</v>
      </c>
      <c r="D93" s="2" t="s">
        <v>36</v>
      </c>
      <c r="E93" s="11" t="s">
        <v>23</v>
      </c>
      <c r="J93" s="2"/>
      <c r="K93" s="2" t="s">
        <v>15</v>
      </c>
      <c r="L93" s="2" t="s">
        <v>36</v>
      </c>
      <c r="M93" s="11" t="s">
        <v>23</v>
      </c>
      <c r="Q93" s="2"/>
      <c r="R93" s="2"/>
      <c r="S93" s="2" t="s">
        <v>15</v>
      </c>
      <c r="T93" s="2" t="s">
        <v>36</v>
      </c>
      <c r="U93" s="11" t="s">
        <v>23</v>
      </c>
    </row>
    <row r="94" spans="1:21" x14ac:dyDescent="0.4">
      <c r="A94" s="26"/>
      <c r="B94" s="2">
        <v>2023</v>
      </c>
      <c r="C94" s="2">
        <v>19.41</v>
      </c>
      <c r="D94" s="2">
        <v>5.97</v>
      </c>
      <c r="E94" s="2">
        <v>0</v>
      </c>
      <c r="J94" s="2">
        <v>2023</v>
      </c>
      <c r="K94" s="2">
        <v>11.4</v>
      </c>
      <c r="L94" s="2">
        <v>4.8899999999999997</v>
      </c>
      <c r="M94" s="2">
        <v>0</v>
      </c>
      <c r="Q94" s="26"/>
      <c r="R94" s="2">
        <v>2023</v>
      </c>
      <c r="S94" s="2">
        <v>8.7100000000000009</v>
      </c>
      <c r="T94" s="2">
        <v>1.71</v>
      </c>
      <c r="U94" s="2">
        <v>0</v>
      </c>
    </row>
    <row r="95" spans="1:21" x14ac:dyDescent="0.4">
      <c r="A95" s="26"/>
      <c r="B95" s="2">
        <v>2024</v>
      </c>
      <c r="C95" s="2">
        <v>20.63</v>
      </c>
      <c r="D95" s="2">
        <v>5.59</v>
      </c>
      <c r="E95" s="2">
        <v>1.61</v>
      </c>
      <c r="J95" s="2">
        <v>2024</v>
      </c>
      <c r="K95" s="2">
        <v>11.34</v>
      </c>
      <c r="L95" s="2">
        <v>4.0199999999999996</v>
      </c>
      <c r="M95" s="2">
        <v>0</v>
      </c>
      <c r="Q95" s="26"/>
      <c r="R95" s="2">
        <v>2024</v>
      </c>
      <c r="S95" s="2">
        <v>9.6</v>
      </c>
      <c r="T95" s="2">
        <v>1.2</v>
      </c>
      <c r="U95" s="2">
        <v>0</v>
      </c>
    </row>
    <row r="96" spans="1:21" x14ac:dyDescent="0.4">
      <c r="A96" s="26"/>
      <c r="B96" s="2">
        <v>2025</v>
      </c>
      <c r="C96" s="2">
        <v>21.77</v>
      </c>
      <c r="D96" s="2">
        <v>8.8800000000000008</v>
      </c>
      <c r="E96" s="2">
        <v>1.6</v>
      </c>
      <c r="J96" s="2">
        <v>2025</v>
      </c>
      <c r="K96" s="2">
        <v>14.53</v>
      </c>
      <c r="L96" s="2">
        <v>7.73</v>
      </c>
      <c r="M96" s="2">
        <v>0</v>
      </c>
      <c r="Q96" s="26"/>
      <c r="R96" s="2">
        <v>2025</v>
      </c>
      <c r="S96" s="2">
        <v>10.210000000000001</v>
      </c>
      <c r="T96" s="2">
        <v>2.5299999999999998</v>
      </c>
      <c r="U96" s="2">
        <v>0</v>
      </c>
    </row>
    <row r="97" spans="1:33" x14ac:dyDescent="0.4"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</row>
    <row r="99" spans="1:33" ht="23.6" x14ac:dyDescent="0.65">
      <c r="A99" s="12"/>
      <c r="B99" s="12"/>
      <c r="C99" s="12"/>
      <c r="D99" s="12"/>
      <c r="E99" s="12"/>
      <c r="F99" s="12"/>
      <c r="G99" s="12"/>
      <c r="H99" s="12"/>
      <c r="I99" s="24" t="s">
        <v>16</v>
      </c>
      <c r="J99" s="25"/>
      <c r="K99" s="25"/>
      <c r="L99" s="25"/>
      <c r="M99" s="25"/>
      <c r="N99" s="25"/>
      <c r="O99" s="25"/>
      <c r="P99" s="25"/>
      <c r="Q99" s="25"/>
      <c r="R99" s="25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</row>
    <row r="101" spans="1:33" x14ac:dyDescent="0.4">
      <c r="F101" s="2"/>
      <c r="J101" s="2"/>
    </row>
    <row r="102" spans="1:33" x14ac:dyDescent="0.4">
      <c r="F102" s="2"/>
      <c r="G102" s="2"/>
      <c r="J102" s="2"/>
    </row>
    <row r="103" spans="1:33" x14ac:dyDescent="0.4">
      <c r="F103" s="2"/>
      <c r="G103" s="2"/>
      <c r="J103" s="2"/>
    </row>
    <row r="104" spans="1:33" x14ac:dyDescent="0.4">
      <c r="F104" s="2"/>
      <c r="G104" s="2"/>
      <c r="J104" s="2"/>
    </row>
    <row r="105" spans="1:33" x14ac:dyDescent="0.4">
      <c r="F105" s="2"/>
      <c r="G105" s="2"/>
      <c r="J105" s="2"/>
    </row>
    <row r="106" spans="1:33" x14ac:dyDescent="0.4">
      <c r="F106" s="2"/>
      <c r="G106" s="2"/>
    </row>
    <row r="107" spans="1:33" x14ac:dyDescent="0.4">
      <c r="F107" s="2"/>
      <c r="G107" s="2"/>
    </row>
    <row r="108" spans="1:33" x14ac:dyDescent="0.4">
      <c r="F108" s="2"/>
      <c r="G108" s="2"/>
      <c r="N108" s="2"/>
    </row>
    <row r="109" spans="1:33" x14ac:dyDescent="0.4">
      <c r="F109" s="2"/>
      <c r="G109" s="2"/>
    </row>
    <row r="110" spans="1:33" x14ac:dyDescent="0.4">
      <c r="F110" s="2"/>
      <c r="G110" s="2"/>
    </row>
    <row r="111" spans="1:33" x14ac:dyDescent="0.4">
      <c r="G111" s="2"/>
    </row>
    <row r="112" spans="1:33" x14ac:dyDescent="0.4">
      <c r="G112" s="2"/>
    </row>
    <row r="118" spans="1:31" s="2" customFormat="1" x14ac:dyDescent="0.4">
      <c r="D118" s="2" t="s">
        <v>15</v>
      </c>
      <c r="E118" s="11" t="s">
        <v>36</v>
      </c>
      <c r="F118" s="11" t="s">
        <v>23</v>
      </c>
      <c r="G118" s="11"/>
      <c r="H118" s="11"/>
      <c r="I118" s="11"/>
      <c r="L118" s="2" t="s">
        <v>15</v>
      </c>
      <c r="M118" s="11"/>
      <c r="N118" s="11" t="s">
        <v>23</v>
      </c>
    </row>
    <row r="119" spans="1:31" x14ac:dyDescent="0.4">
      <c r="B119" s="27"/>
      <c r="C119" s="2">
        <v>2023</v>
      </c>
      <c r="D119" s="2">
        <v>97.25</v>
      </c>
      <c r="E119" s="2">
        <v>84.98</v>
      </c>
      <c r="F119" s="2">
        <v>100</v>
      </c>
      <c r="G119" s="2"/>
      <c r="H119" s="2"/>
      <c r="I119" s="2"/>
      <c r="J119" s="27"/>
      <c r="K119" s="2">
        <v>2023</v>
      </c>
      <c r="L119" s="2">
        <v>79.069999999999993</v>
      </c>
      <c r="M119" s="2"/>
      <c r="N119" s="2"/>
    </row>
    <row r="120" spans="1:31" x14ac:dyDescent="0.4">
      <c r="B120" s="27"/>
      <c r="C120" s="2">
        <v>2024</v>
      </c>
      <c r="D120" s="2">
        <v>97.13</v>
      </c>
      <c r="E120" s="13">
        <v>85.78</v>
      </c>
      <c r="F120" s="2">
        <v>75.59</v>
      </c>
      <c r="G120" s="2"/>
      <c r="H120" s="2"/>
      <c r="I120" s="2"/>
      <c r="J120" s="27"/>
      <c r="K120" s="2">
        <v>2024</v>
      </c>
      <c r="L120" s="2">
        <v>84.2</v>
      </c>
      <c r="M120" s="13"/>
      <c r="N120" s="2"/>
    </row>
    <row r="121" spans="1:31" x14ac:dyDescent="0.4">
      <c r="B121" s="27"/>
      <c r="C121" s="2">
        <v>2025</v>
      </c>
      <c r="D121" s="2">
        <v>97.08</v>
      </c>
      <c r="E121" s="13">
        <v>87.94</v>
      </c>
      <c r="F121" s="2">
        <v>90.22</v>
      </c>
      <c r="G121" s="2"/>
      <c r="H121" s="2"/>
      <c r="I121" s="2"/>
      <c r="J121" s="27"/>
      <c r="K121" s="2">
        <v>2025</v>
      </c>
      <c r="L121" s="2"/>
      <c r="M121" s="13"/>
      <c r="N121" s="2"/>
    </row>
    <row r="122" spans="1:31" x14ac:dyDescent="0.4">
      <c r="B122" s="27"/>
      <c r="D122" s="2"/>
      <c r="E122" s="2"/>
      <c r="F122" s="2"/>
      <c r="G122" s="2"/>
      <c r="H122" s="2"/>
      <c r="I122" s="2"/>
      <c r="J122" s="27"/>
      <c r="L122" s="2"/>
      <c r="M122" s="2"/>
      <c r="N122" s="2"/>
    </row>
    <row r="123" spans="1:31" ht="23.6" x14ac:dyDescent="0.65">
      <c r="A123" s="9"/>
      <c r="B123" s="9"/>
      <c r="C123" s="9"/>
      <c r="D123" s="9"/>
      <c r="E123" s="9"/>
      <c r="F123" s="9"/>
      <c r="G123" s="9"/>
      <c r="H123" s="9"/>
      <c r="I123" s="24" t="s">
        <v>7</v>
      </c>
      <c r="J123" s="25"/>
      <c r="K123" s="25"/>
      <c r="L123" s="25"/>
      <c r="M123" s="25"/>
      <c r="N123" s="25"/>
      <c r="O123" s="25"/>
      <c r="P123" s="25"/>
      <c r="Q123" s="25"/>
      <c r="R123" s="9"/>
      <c r="S123" s="9"/>
      <c r="T123" s="9"/>
      <c r="U123" s="9"/>
      <c r="V123" s="9"/>
      <c r="W123" s="9"/>
      <c r="X123" s="12"/>
      <c r="Y123" s="12"/>
      <c r="Z123" s="12"/>
      <c r="AA123" s="12"/>
      <c r="AB123" s="12"/>
      <c r="AC123" s="12"/>
      <c r="AD123" s="12"/>
      <c r="AE123" s="12"/>
    </row>
    <row r="146" spans="2:7" x14ac:dyDescent="0.4">
      <c r="C146" s="2" t="s">
        <v>0</v>
      </c>
      <c r="D146" s="2" t="s">
        <v>1</v>
      </c>
      <c r="E146" s="2" t="s">
        <v>2</v>
      </c>
      <c r="F146" s="2" t="s">
        <v>3</v>
      </c>
      <c r="G146" s="2" t="s">
        <v>4</v>
      </c>
    </row>
    <row r="147" spans="2:7" x14ac:dyDescent="0.4">
      <c r="B147" s="2">
        <v>2025</v>
      </c>
      <c r="C147" s="14">
        <v>0.27</v>
      </c>
      <c r="D147" s="14">
        <v>0.51</v>
      </c>
      <c r="E147" s="14">
        <v>0.14000000000000001</v>
      </c>
      <c r="F147" s="14">
        <v>0.08</v>
      </c>
      <c r="G147" s="15">
        <f>C147+D147+E147+F147</f>
        <v>1</v>
      </c>
    </row>
    <row r="161" s="4" customFormat="1" ht="13.75" customHeight="1" x14ac:dyDescent="0.4"/>
  </sheetData>
  <mergeCells count="12">
    <mergeCell ref="I123:Q123"/>
    <mergeCell ref="I1:R1"/>
    <mergeCell ref="A20:A22"/>
    <mergeCell ref="Q20:Q22"/>
    <mergeCell ref="I26:R26"/>
    <mergeCell ref="A70:A72"/>
    <mergeCell ref="I70:I72"/>
    <mergeCell ref="A94:A96"/>
    <mergeCell ref="Q94:Q96"/>
    <mergeCell ref="I99:R99"/>
    <mergeCell ref="B119:B122"/>
    <mergeCell ref="J119:J122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69EEF-F6D3-45EE-B21A-C2E2C433AA3E}">
  <sheetPr>
    <tabColor rgb="FF00B050"/>
  </sheetPr>
  <dimension ref="A1:AG137"/>
  <sheetViews>
    <sheetView topLeftCell="B32" zoomScale="80" zoomScaleNormal="80" workbookViewId="0">
      <selection activeCell="S101" sqref="S101"/>
    </sheetView>
  </sheetViews>
  <sheetFormatPr defaultRowHeight="14.6" x14ac:dyDescent="0.4"/>
  <cols>
    <col min="1" max="16384" width="9.23046875" style="4"/>
  </cols>
  <sheetData>
    <row r="1" spans="1:33" ht="23.6" x14ac:dyDescent="0.65">
      <c r="A1" s="12"/>
      <c r="B1" s="12"/>
      <c r="C1" s="12"/>
      <c r="D1" s="12"/>
      <c r="E1" s="12"/>
      <c r="F1" s="12"/>
      <c r="G1" s="12"/>
      <c r="H1" s="12"/>
      <c r="I1" s="24" t="s">
        <v>5</v>
      </c>
      <c r="J1" s="24"/>
      <c r="K1" s="24"/>
      <c r="L1" s="24"/>
      <c r="M1" s="24"/>
      <c r="N1" s="24"/>
      <c r="O1" s="24"/>
      <c r="P1" s="24"/>
      <c r="Q1" s="24"/>
      <c r="R1" s="24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</row>
    <row r="3" spans="1:33" x14ac:dyDescent="0.4">
      <c r="A3" s="2"/>
      <c r="B3" s="2"/>
      <c r="C3" s="2"/>
      <c r="D3" s="2"/>
      <c r="E3" s="2"/>
    </row>
    <row r="4" spans="1:33" x14ac:dyDescent="0.4">
      <c r="A4" s="2"/>
      <c r="B4" s="2"/>
      <c r="C4" s="2"/>
      <c r="D4" s="2"/>
      <c r="E4" s="2"/>
    </row>
    <row r="5" spans="1:33" x14ac:dyDescent="0.4">
      <c r="A5" s="2"/>
      <c r="B5" s="2"/>
      <c r="C5" s="2"/>
      <c r="D5" s="2"/>
      <c r="E5" s="2"/>
    </row>
    <row r="6" spans="1:33" x14ac:dyDescent="0.4">
      <c r="A6" s="2"/>
      <c r="B6" s="2"/>
      <c r="C6" s="2"/>
      <c r="D6" s="2"/>
      <c r="E6" s="2"/>
    </row>
    <row r="7" spans="1:33" x14ac:dyDescent="0.4">
      <c r="A7" s="2"/>
      <c r="B7" s="2"/>
      <c r="C7" s="2"/>
      <c r="D7" s="2"/>
      <c r="E7" s="2"/>
    </row>
    <row r="8" spans="1:33" x14ac:dyDescent="0.4">
      <c r="A8" s="2"/>
      <c r="B8" s="2"/>
      <c r="C8" s="2"/>
      <c r="D8" s="2"/>
      <c r="E8" s="2"/>
    </row>
    <row r="9" spans="1:33" x14ac:dyDescent="0.4">
      <c r="A9" s="2"/>
      <c r="B9" s="2"/>
      <c r="C9" s="2"/>
      <c r="D9" s="2"/>
      <c r="E9" s="2"/>
    </row>
    <row r="10" spans="1:33" x14ac:dyDescent="0.4">
      <c r="A10" s="2"/>
      <c r="B10" s="2"/>
      <c r="C10" s="2"/>
      <c r="D10" s="2"/>
      <c r="E10" s="2"/>
    </row>
    <row r="11" spans="1:33" x14ac:dyDescent="0.4">
      <c r="A11" s="2"/>
      <c r="B11" s="2"/>
      <c r="C11" s="2"/>
      <c r="D11" s="2"/>
      <c r="E11" s="2"/>
    </row>
    <row r="12" spans="1:33" x14ac:dyDescent="0.4">
      <c r="A12" s="2"/>
      <c r="B12" s="2"/>
      <c r="C12" s="2"/>
      <c r="D12" s="2"/>
      <c r="E12" s="2"/>
    </row>
    <row r="13" spans="1:33" x14ac:dyDescent="0.4">
      <c r="A13" s="2"/>
      <c r="B13" s="2"/>
      <c r="C13" s="2"/>
      <c r="D13" s="2"/>
      <c r="E13" s="2"/>
    </row>
    <row r="14" spans="1:33" x14ac:dyDescent="0.4">
      <c r="A14" s="2"/>
      <c r="B14" s="2"/>
      <c r="C14" s="2"/>
      <c r="D14" s="2"/>
      <c r="E14" s="2"/>
    </row>
    <row r="15" spans="1:33" x14ac:dyDescent="0.4">
      <c r="A15" s="2"/>
      <c r="B15" s="2"/>
      <c r="C15" s="2"/>
      <c r="D15" s="2"/>
      <c r="E15" s="2"/>
    </row>
    <row r="16" spans="1:33" x14ac:dyDescent="0.4">
      <c r="A16" s="2"/>
      <c r="B16" s="2"/>
      <c r="C16" s="2"/>
      <c r="D16" s="2"/>
      <c r="E16" s="2"/>
    </row>
    <row r="17" spans="1:33" x14ac:dyDescent="0.4">
      <c r="A17" s="2"/>
      <c r="B17" s="2"/>
      <c r="C17" s="2"/>
      <c r="D17" s="2"/>
      <c r="E17" s="2"/>
    </row>
    <row r="18" spans="1:33" x14ac:dyDescent="0.4">
      <c r="A18" s="2"/>
      <c r="B18" s="2"/>
      <c r="C18" s="2"/>
      <c r="D18" s="2"/>
      <c r="E18" s="2"/>
    </row>
    <row r="19" spans="1:33" x14ac:dyDescent="0.4">
      <c r="A19" s="2"/>
      <c r="B19" s="2"/>
      <c r="C19" s="2" t="s">
        <v>15</v>
      </c>
      <c r="D19" s="2" t="s">
        <v>34</v>
      </c>
      <c r="E19" s="2" t="s">
        <v>29</v>
      </c>
      <c r="J19" s="2"/>
      <c r="K19" s="2" t="s">
        <v>15</v>
      </c>
      <c r="L19" s="11" t="s">
        <v>34</v>
      </c>
      <c r="M19" s="11" t="s">
        <v>29</v>
      </c>
      <c r="Q19" s="2"/>
      <c r="R19" s="2"/>
      <c r="S19" s="2" t="s">
        <v>15</v>
      </c>
      <c r="T19" s="11" t="s">
        <v>34</v>
      </c>
      <c r="U19" s="11" t="s">
        <v>29</v>
      </c>
    </row>
    <row r="20" spans="1:33" x14ac:dyDescent="0.4">
      <c r="A20" s="19"/>
      <c r="B20" s="2">
        <v>2025</v>
      </c>
      <c r="C20" s="2">
        <v>58.91</v>
      </c>
      <c r="D20" s="2">
        <v>72.98</v>
      </c>
      <c r="E20" s="2">
        <v>75.650000000000006</v>
      </c>
      <c r="J20" s="2">
        <v>2025</v>
      </c>
      <c r="K20" s="2">
        <v>7.12</v>
      </c>
      <c r="L20" s="2">
        <v>4.88</v>
      </c>
      <c r="M20" s="2">
        <v>0.52</v>
      </c>
      <c r="Q20" s="19"/>
      <c r="R20" s="2">
        <v>2025</v>
      </c>
      <c r="S20" s="2">
        <v>14.55</v>
      </c>
      <c r="T20" s="2">
        <v>17.5</v>
      </c>
      <c r="U20" s="2">
        <v>0</v>
      </c>
    </row>
    <row r="21" spans="1:33" x14ac:dyDescent="0.4">
      <c r="A21" s="2"/>
      <c r="B21" s="2"/>
      <c r="C21" s="2"/>
      <c r="D21" s="2"/>
      <c r="E21" s="2"/>
    </row>
    <row r="22" spans="1:33" x14ac:dyDescent="0.4">
      <c r="A22" s="2"/>
      <c r="B22" s="2"/>
      <c r="C22" s="2"/>
      <c r="D22" s="2"/>
      <c r="E22" s="2"/>
    </row>
    <row r="23" spans="1:33" x14ac:dyDescent="0.4">
      <c r="A23" s="2"/>
      <c r="B23" s="2"/>
      <c r="C23" s="2"/>
      <c r="D23" s="2"/>
      <c r="E23" s="2"/>
    </row>
    <row r="24" spans="1:33" ht="23.6" x14ac:dyDescent="0.65">
      <c r="A24" s="12"/>
      <c r="B24" s="12"/>
      <c r="C24" s="12"/>
      <c r="D24" s="12"/>
      <c r="E24" s="12"/>
      <c r="F24" s="12"/>
      <c r="G24" s="12"/>
      <c r="H24" s="12"/>
      <c r="I24" s="24" t="s">
        <v>11</v>
      </c>
      <c r="J24" s="25"/>
      <c r="K24" s="25"/>
      <c r="L24" s="25"/>
      <c r="M24" s="25"/>
      <c r="N24" s="25"/>
      <c r="O24" s="25"/>
      <c r="P24" s="25"/>
      <c r="Q24" s="25"/>
      <c r="R24" s="25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</row>
    <row r="26" spans="1:33" x14ac:dyDescent="0.4"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</row>
    <row r="27" spans="1:33" x14ac:dyDescent="0.4"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</row>
    <row r="28" spans="1:33" x14ac:dyDescent="0.4"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  <row r="29" spans="1:33" x14ac:dyDescent="0.4"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33" x14ac:dyDescent="0.4"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33" x14ac:dyDescent="0.4"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1:33" x14ac:dyDescent="0.4"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x14ac:dyDescent="0.4"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x14ac:dyDescent="0.4"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x14ac:dyDescent="0.4"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x14ac:dyDescent="0.4"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x14ac:dyDescent="0.4"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x14ac:dyDescent="0.4"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x14ac:dyDescent="0.4"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x14ac:dyDescent="0.4"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x14ac:dyDescent="0.4"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x14ac:dyDescent="0.4">
      <c r="B42" s="2"/>
      <c r="C42" s="2" t="s">
        <v>15</v>
      </c>
      <c r="D42" s="11" t="s">
        <v>34</v>
      </c>
      <c r="E42" s="11" t="s">
        <v>29</v>
      </c>
      <c r="J42" s="2"/>
      <c r="K42" s="2" t="s">
        <v>15</v>
      </c>
      <c r="L42" s="11" t="s">
        <v>34</v>
      </c>
      <c r="M42" s="11" t="s">
        <v>29</v>
      </c>
      <c r="N42" s="2"/>
      <c r="O42" s="2"/>
      <c r="P42" s="2"/>
      <c r="Q42" s="2"/>
      <c r="R42" s="2"/>
      <c r="S42" s="2" t="s">
        <v>15</v>
      </c>
      <c r="T42" s="11" t="s">
        <v>34</v>
      </c>
      <c r="U42" s="11" t="s">
        <v>29</v>
      </c>
      <c r="V42" s="2"/>
      <c r="W42" s="2"/>
      <c r="X42" s="2"/>
    </row>
    <row r="43" spans="1:24" x14ac:dyDescent="0.4">
      <c r="B43" s="2">
        <v>2025</v>
      </c>
      <c r="C43" s="2">
        <v>66.28</v>
      </c>
      <c r="D43" s="2">
        <v>60.78</v>
      </c>
      <c r="E43" s="2">
        <v>61.99</v>
      </c>
      <c r="J43" s="2">
        <v>2025</v>
      </c>
      <c r="K43" s="2">
        <v>56.18</v>
      </c>
      <c r="L43" s="2">
        <v>49.87</v>
      </c>
      <c r="M43" s="2">
        <v>56.38</v>
      </c>
      <c r="N43" s="2"/>
      <c r="O43" s="2"/>
      <c r="P43" s="2"/>
      <c r="Q43" s="2"/>
      <c r="R43" s="2">
        <v>2025</v>
      </c>
      <c r="S43" s="2">
        <v>33.369999999999997</v>
      </c>
      <c r="T43" s="2">
        <v>26.92</v>
      </c>
      <c r="U43" s="2">
        <v>16.11</v>
      </c>
      <c r="V43" s="2"/>
      <c r="W43" s="2"/>
      <c r="X43" s="2"/>
    </row>
    <row r="44" spans="1:24" x14ac:dyDescent="0.4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</row>
    <row r="45" spans="1:24" x14ac:dyDescent="0.4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</row>
    <row r="46" spans="1:24" x14ac:dyDescent="0.4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</row>
    <row r="47" spans="1:24" x14ac:dyDescent="0.4">
      <c r="A47" s="2"/>
      <c r="B47" s="2"/>
      <c r="C47" s="2"/>
      <c r="D47" s="2"/>
      <c r="E47" s="2"/>
    </row>
    <row r="48" spans="1:24" x14ac:dyDescent="0.4">
      <c r="A48" s="2"/>
      <c r="B48" s="2"/>
      <c r="C48" s="2"/>
      <c r="D48" s="2"/>
      <c r="E48" s="2"/>
    </row>
    <row r="49" spans="1:17" x14ac:dyDescent="0.4">
      <c r="A49" s="2"/>
      <c r="B49" s="2"/>
      <c r="C49" s="2"/>
      <c r="D49" s="2"/>
      <c r="E49" s="2"/>
    </row>
    <row r="50" spans="1:17" x14ac:dyDescent="0.4">
      <c r="A50" s="2"/>
      <c r="B50" s="2"/>
      <c r="C50" s="2"/>
      <c r="D50" s="2"/>
      <c r="E50" s="2"/>
    </row>
    <row r="51" spans="1:17" x14ac:dyDescent="0.4">
      <c r="A51" s="2"/>
      <c r="B51" s="2"/>
      <c r="C51" s="2"/>
      <c r="D51" s="2"/>
      <c r="E51" s="2"/>
    </row>
    <row r="52" spans="1:17" x14ac:dyDescent="0.4">
      <c r="A52" s="2"/>
      <c r="B52" s="2"/>
      <c r="C52" s="2"/>
      <c r="D52" s="2"/>
      <c r="E52" s="2"/>
    </row>
    <row r="53" spans="1:17" x14ac:dyDescent="0.4">
      <c r="A53" s="2"/>
      <c r="B53" s="2"/>
      <c r="C53" s="2"/>
      <c r="D53" s="2"/>
      <c r="E53" s="2"/>
    </row>
    <row r="54" spans="1:17" x14ac:dyDescent="0.4">
      <c r="A54" s="2"/>
      <c r="B54" s="2"/>
      <c r="C54" s="2"/>
      <c r="D54" s="2"/>
      <c r="E54" s="2"/>
    </row>
    <row r="55" spans="1:17" x14ac:dyDescent="0.4">
      <c r="A55" s="2"/>
      <c r="B55" s="2"/>
      <c r="C55" s="2"/>
      <c r="D55" s="2"/>
      <c r="E55" s="2"/>
    </row>
    <row r="56" spans="1:17" x14ac:dyDescent="0.4">
      <c r="A56" s="2"/>
      <c r="B56" s="2"/>
      <c r="C56" s="2"/>
      <c r="D56" s="2"/>
      <c r="E56" s="2"/>
    </row>
    <row r="57" spans="1:17" x14ac:dyDescent="0.4">
      <c r="A57" s="2"/>
      <c r="B57" s="2"/>
      <c r="C57" s="2"/>
      <c r="D57" s="2"/>
      <c r="E57" s="2"/>
    </row>
    <row r="58" spans="1:17" x14ac:dyDescent="0.4">
      <c r="A58" s="2"/>
      <c r="B58" s="2"/>
      <c r="C58" s="2"/>
      <c r="D58" s="2"/>
      <c r="E58" s="2"/>
    </row>
    <row r="59" spans="1:17" x14ac:dyDescent="0.4">
      <c r="A59" s="2"/>
      <c r="B59" s="2"/>
      <c r="C59" s="2"/>
      <c r="D59" s="2"/>
      <c r="E59" s="2"/>
    </row>
    <row r="60" spans="1:17" x14ac:dyDescent="0.4">
      <c r="A60" s="2"/>
      <c r="B60" s="2"/>
      <c r="C60" s="2"/>
      <c r="D60" s="2"/>
      <c r="E60" s="2"/>
    </row>
    <row r="61" spans="1:17" x14ac:dyDescent="0.4">
      <c r="A61" s="2"/>
      <c r="B61" s="2"/>
      <c r="C61" s="2"/>
      <c r="D61" s="2"/>
      <c r="E61" s="2"/>
    </row>
    <row r="62" spans="1:17" x14ac:dyDescent="0.4">
      <c r="A62" s="2"/>
      <c r="B62" s="2"/>
      <c r="C62" s="2"/>
      <c r="D62" s="2"/>
      <c r="E62" s="2"/>
    </row>
    <row r="63" spans="1:17" x14ac:dyDescent="0.4">
      <c r="A63" s="2"/>
      <c r="B63" s="2"/>
      <c r="C63" s="2"/>
      <c r="D63" s="2"/>
      <c r="E63" s="2"/>
    </row>
    <row r="64" spans="1:17" x14ac:dyDescent="0.4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</row>
    <row r="65" spans="1:21" x14ac:dyDescent="0.4">
      <c r="A65" s="2"/>
      <c r="B65" s="2"/>
      <c r="C65" s="2" t="s">
        <v>15</v>
      </c>
      <c r="D65" s="11" t="s">
        <v>34</v>
      </c>
      <c r="E65" s="11" t="s">
        <v>29</v>
      </c>
      <c r="I65" s="2"/>
      <c r="J65" s="2"/>
      <c r="K65" s="2" t="s">
        <v>15</v>
      </c>
      <c r="L65" s="11" t="s">
        <v>34</v>
      </c>
      <c r="M65" s="11" t="s">
        <v>29</v>
      </c>
      <c r="Q65" s="2"/>
      <c r="R65" s="2"/>
      <c r="S65" s="2" t="s">
        <v>15</v>
      </c>
      <c r="T65" s="11" t="s">
        <v>34</v>
      </c>
      <c r="U65" s="11" t="s">
        <v>29</v>
      </c>
    </row>
    <row r="66" spans="1:21" x14ac:dyDescent="0.4">
      <c r="A66" s="19"/>
      <c r="B66" s="2">
        <v>2025</v>
      </c>
      <c r="C66" s="2">
        <v>45.29</v>
      </c>
      <c r="D66" s="2">
        <v>43.35</v>
      </c>
      <c r="E66" s="2">
        <v>52.68</v>
      </c>
      <c r="I66" s="19"/>
      <c r="J66" s="2">
        <v>2025</v>
      </c>
      <c r="K66" s="2">
        <v>25.15</v>
      </c>
      <c r="L66" s="2">
        <v>30.92</v>
      </c>
      <c r="M66" s="2" t="s">
        <v>10</v>
      </c>
      <c r="R66" s="2">
        <v>2025</v>
      </c>
      <c r="S66" s="2">
        <v>19.78</v>
      </c>
      <c r="T66" s="2">
        <v>17.760000000000002</v>
      </c>
      <c r="U66" s="2" t="s">
        <v>10</v>
      </c>
    </row>
    <row r="67" spans="1:21" x14ac:dyDescent="0.4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</row>
    <row r="68" spans="1:21" x14ac:dyDescent="0.4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</row>
    <row r="69" spans="1:21" x14ac:dyDescent="0.4">
      <c r="A69" s="2"/>
      <c r="B69" s="2"/>
      <c r="C69" s="2"/>
      <c r="D69" s="2"/>
      <c r="E69" s="2"/>
    </row>
    <row r="70" spans="1:21" x14ac:dyDescent="0.4">
      <c r="A70" s="2"/>
      <c r="B70" s="2"/>
      <c r="C70" s="2"/>
      <c r="D70" s="2"/>
      <c r="E70" s="2"/>
    </row>
    <row r="71" spans="1:21" x14ac:dyDescent="0.4">
      <c r="A71" s="2"/>
      <c r="B71" s="2"/>
      <c r="C71" s="2"/>
      <c r="D71" s="2"/>
      <c r="E71" s="2"/>
    </row>
    <row r="72" spans="1:21" x14ac:dyDescent="0.4">
      <c r="A72" s="2"/>
      <c r="B72" s="2"/>
      <c r="C72" s="2"/>
      <c r="D72" s="2"/>
      <c r="E72" s="2"/>
    </row>
    <row r="73" spans="1:21" x14ac:dyDescent="0.4">
      <c r="A73" s="2"/>
      <c r="B73" s="2"/>
      <c r="C73" s="2"/>
      <c r="D73" s="2"/>
      <c r="E73" s="2"/>
    </row>
    <row r="74" spans="1:21" x14ac:dyDescent="0.4">
      <c r="A74" s="2"/>
      <c r="B74" s="2"/>
      <c r="C74" s="2"/>
      <c r="D74" s="2"/>
      <c r="E74" s="2"/>
    </row>
    <row r="75" spans="1:21" x14ac:dyDescent="0.4">
      <c r="A75" s="2"/>
      <c r="B75" s="2"/>
      <c r="C75" s="2"/>
      <c r="D75" s="2"/>
      <c r="E75" s="2"/>
    </row>
    <row r="76" spans="1:21" x14ac:dyDescent="0.4">
      <c r="A76" s="2"/>
      <c r="B76" s="2"/>
      <c r="C76" s="2"/>
      <c r="D76" s="2"/>
      <c r="E76" s="2"/>
    </row>
    <row r="77" spans="1:21" x14ac:dyDescent="0.4">
      <c r="A77" s="2"/>
      <c r="B77" s="2"/>
      <c r="C77" s="2"/>
      <c r="D77" s="2"/>
      <c r="E77" s="2"/>
    </row>
    <row r="78" spans="1:21" x14ac:dyDescent="0.4">
      <c r="A78" s="2"/>
      <c r="B78" s="2"/>
      <c r="C78" s="2"/>
      <c r="D78" s="2"/>
      <c r="E78" s="2"/>
    </row>
    <row r="79" spans="1:21" x14ac:dyDescent="0.4">
      <c r="A79" s="2"/>
      <c r="B79" s="2"/>
      <c r="C79" s="2"/>
      <c r="D79" s="2"/>
      <c r="E79" s="2"/>
    </row>
    <row r="80" spans="1:21" x14ac:dyDescent="0.4">
      <c r="A80" s="2"/>
      <c r="B80" s="2"/>
      <c r="C80" s="2"/>
      <c r="D80" s="2"/>
      <c r="E80" s="2"/>
    </row>
    <row r="81" spans="1:33" x14ac:dyDescent="0.4">
      <c r="A81" s="2"/>
      <c r="B81" s="2"/>
      <c r="C81" s="2"/>
      <c r="D81" s="2"/>
      <c r="E81" s="2"/>
    </row>
    <row r="82" spans="1:33" x14ac:dyDescent="0.4">
      <c r="A82" s="2"/>
      <c r="B82" s="2"/>
      <c r="C82" s="2"/>
      <c r="D82" s="2"/>
      <c r="E82" s="2"/>
    </row>
    <row r="83" spans="1:33" x14ac:dyDescent="0.4">
      <c r="A83" s="2"/>
      <c r="B83" s="2"/>
      <c r="C83" s="2"/>
      <c r="D83" s="2"/>
      <c r="E83" s="2"/>
    </row>
    <row r="84" spans="1:33" x14ac:dyDescent="0.4">
      <c r="A84" s="2"/>
      <c r="B84" s="2"/>
      <c r="C84" s="2"/>
      <c r="D84" s="2"/>
      <c r="E84" s="2"/>
    </row>
    <row r="85" spans="1:33" x14ac:dyDescent="0.4">
      <c r="A85" s="2"/>
      <c r="B85" s="2"/>
      <c r="C85" s="2"/>
      <c r="D85" s="2"/>
      <c r="E85" s="2"/>
    </row>
    <row r="86" spans="1:33" x14ac:dyDescent="0.4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</row>
    <row r="87" spans="1:33" x14ac:dyDescent="0.4">
      <c r="A87" s="2"/>
      <c r="B87" s="2"/>
      <c r="C87" s="2" t="s">
        <v>15</v>
      </c>
      <c r="D87" s="11" t="s">
        <v>34</v>
      </c>
      <c r="E87" s="11" t="s">
        <v>29</v>
      </c>
      <c r="J87" s="2"/>
      <c r="K87" s="2" t="s">
        <v>15</v>
      </c>
      <c r="L87" s="11" t="s">
        <v>34</v>
      </c>
      <c r="M87" s="11" t="s">
        <v>29</v>
      </c>
      <c r="Q87" s="2"/>
      <c r="R87" s="2"/>
      <c r="S87" s="2" t="s">
        <v>15</v>
      </c>
      <c r="T87" s="11" t="s">
        <v>34</v>
      </c>
      <c r="U87" s="11" t="s">
        <v>29</v>
      </c>
    </row>
    <row r="88" spans="1:33" x14ac:dyDescent="0.4">
      <c r="A88" s="19"/>
      <c r="B88" s="2">
        <v>2025</v>
      </c>
      <c r="C88" s="2">
        <v>21.77</v>
      </c>
      <c r="D88" s="2">
        <v>20.27</v>
      </c>
      <c r="E88" s="2">
        <v>11.61</v>
      </c>
      <c r="J88" s="2">
        <v>2025</v>
      </c>
      <c r="K88" s="2">
        <v>14.53</v>
      </c>
      <c r="L88" s="2">
        <v>16.71</v>
      </c>
      <c r="M88" s="2" t="s">
        <v>10</v>
      </c>
      <c r="Q88" s="19"/>
      <c r="R88" s="2">
        <v>2025</v>
      </c>
      <c r="S88" s="2">
        <v>10.210000000000001</v>
      </c>
      <c r="T88" s="2">
        <v>8.7200000000000006</v>
      </c>
      <c r="U88" s="2" t="s">
        <v>10</v>
      </c>
    </row>
    <row r="89" spans="1:33" x14ac:dyDescent="0.4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</row>
    <row r="91" spans="1:33" ht="23.6" x14ac:dyDescent="0.65">
      <c r="A91" s="12"/>
      <c r="B91" s="12"/>
      <c r="C91" s="12"/>
      <c r="D91" s="12"/>
      <c r="E91" s="12"/>
      <c r="F91" s="12"/>
      <c r="G91" s="12"/>
      <c r="H91" s="12"/>
      <c r="I91" s="24" t="s">
        <v>16</v>
      </c>
      <c r="J91" s="25"/>
      <c r="K91" s="25"/>
      <c r="L91" s="25"/>
      <c r="M91" s="25"/>
      <c r="N91" s="25"/>
      <c r="O91" s="25"/>
      <c r="P91" s="25"/>
      <c r="Q91" s="25"/>
      <c r="R91" s="25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</row>
    <row r="93" spans="1:33" x14ac:dyDescent="0.4">
      <c r="F93" s="2"/>
      <c r="J93" s="2"/>
    </row>
    <row r="94" spans="1:33" x14ac:dyDescent="0.4">
      <c r="F94" s="2"/>
      <c r="G94" s="2"/>
      <c r="J94" s="2"/>
    </row>
    <row r="95" spans="1:33" x14ac:dyDescent="0.4">
      <c r="F95" s="2"/>
      <c r="G95" s="2"/>
      <c r="J95" s="2"/>
    </row>
    <row r="96" spans="1:33" x14ac:dyDescent="0.4">
      <c r="F96" s="2"/>
      <c r="G96" s="2"/>
      <c r="J96" s="2"/>
    </row>
    <row r="97" spans="2:14" x14ac:dyDescent="0.4">
      <c r="F97" s="2"/>
      <c r="G97" s="2"/>
      <c r="J97" s="2"/>
    </row>
    <row r="98" spans="2:14" x14ac:dyDescent="0.4">
      <c r="F98" s="2"/>
      <c r="G98" s="2"/>
    </row>
    <row r="99" spans="2:14" x14ac:dyDescent="0.4">
      <c r="F99" s="2"/>
      <c r="G99" s="2"/>
    </row>
    <row r="100" spans="2:14" x14ac:dyDescent="0.4">
      <c r="F100" s="2"/>
      <c r="G100" s="2"/>
      <c r="N100" s="2"/>
    </row>
    <row r="101" spans="2:14" x14ac:dyDescent="0.4">
      <c r="F101" s="2"/>
      <c r="G101" s="2"/>
    </row>
    <row r="102" spans="2:14" x14ac:dyDescent="0.4">
      <c r="F102" s="2"/>
      <c r="G102" s="2"/>
    </row>
    <row r="103" spans="2:14" x14ac:dyDescent="0.4">
      <c r="G103" s="2"/>
    </row>
    <row r="104" spans="2:14" x14ac:dyDescent="0.4">
      <c r="G104" s="2"/>
    </row>
    <row r="110" spans="2:14" s="2" customFormat="1" x14ac:dyDescent="0.4">
      <c r="D110" s="2" t="s">
        <v>15</v>
      </c>
      <c r="E110" s="11" t="s">
        <v>34</v>
      </c>
      <c r="F110" s="11" t="s">
        <v>29</v>
      </c>
      <c r="G110" s="11"/>
      <c r="H110" s="11"/>
      <c r="I110" s="11"/>
      <c r="L110" s="2" t="s">
        <v>15</v>
      </c>
      <c r="M110" s="11"/>
      <c r="N110" s="11" t="s">
        <v>29</v>
      </c>
    </row>
    <row r="111" spans="2:14" x14ac:dyDescent="0.4">
      <c r="B111" s="27"/>
      <c r="C111" s="2">
        <v>2025</v>
      </c>
      <c r="D111" s="2">
        <v>97.08</v>
      </c>
      <c r="E111" s="13">
        <v>96.18</v>
      </c>
      <c r="F111" s="2">
        <v>99.6</v>
      </c>
      <c r="G111" s="2"/>
      <c r="H111" s="2"/>
      <c r="I111" s="2"/>
      <c r="J111" s="27"/>
      <c r="K111" s="2">
        <v>2025</v>
      </c>
      <c r="L111" s="2"/>
      <c r="M111" s="13"/>
      <c r="N111" s="2"/>
    </row>
    <row r="112" spans="2:14" x14ac:dyDescent="0.4">
      <c r="B112" s="27"/>
      <c r="D112" s="2"/>
      <c r="E112" s="2"/>
      <c r="F112" s="2"/>
      <c r="G112" s="2"/>
      <c r="H112" s="2"/>
      <c r="I112" s="2"/>
      <c r="J112" s="27"/>
      <c r="L112" s="2"/>
      <c r="M112" s="2"/>
      <c r="N112" s="2"/>
    </row>
    <row r="113" spans="1:31" ht="23.6" x14ac:dyDescent="0.65">
      <c r="A113" s="9"/>
      <c r="B113" s="9"/>
      <c r="C113" s="9"/>
      <c r="D113" s="9"/>
      <c r="E113" s="9"/>
      <c r="F113" s="9"/>
      <c r="G113" s="9"/>
      <c r="H113" s="9"/>
      <c r="I113" s="24" t="s">
        <v>7</v>
      </c>
      <c r="J113" s="25"/>
      <c r="K113" s="25"/>
      <c r="L113" s="25"/>
      <c r="M113" s="25"/>
      <c r="N113" s="25"/>
      <c r="O113" s="25"/>
      <c r="P113" s="25"/>
      <c r="Q113" s="25"/>
      <c r="R113" s="9"/>
      <c r="S113" s="9"/>
      <c r="T113" s="9"/>
      <c r="U113" s="9"/>
      <c r="V113" s="9"/>
      <c r="W113" s="9"/>
      <c r="X113" s="12"/>
      <c r="Y113" s="12"/>
      <c r="Z113" s="12"/>
      <c r="AA113" s="12"/>
      <c r="AB113" s="12"/>
      <c r="AC113" s="12"/>
      <c r="AD113" s="12"/>
      <c r="AE113" s="12"/>
    </row>
    <row r="136" spans="2:7" x14ac:dyDescent="0.4">
      <c r="C136" s="2" t="s">
        <v>0</v>
      </c>
      <c r="D136" s="2" t="s">
        <v>1</v>
      </c>
      <c r="E136" s="2" t="s">
        <v>2</v>
      </c>
      <c r="F136" s="2" t="s">
        <v>3</v>
      </c>
      <c r="G136" s="2" t="s">
        <v>4</v>
      </c>
    </row>
    <row r="137" spans="2:7" x14ac:dyDescent="0.4">
      <c r="B137" s="2">
        <v>2025</v>
      </c>
      <c r="C137" s="14">
        <v>0.27</v>
      </c>
      <c r="D137" s="14">
        <v>0.51</v>
      </c>
      <c r="E137" s="14">
        <v>0.14000000000000001</v>
      </c>
      <c r="F137" s="14">
        <v>0.08</v>
      </c>
      <c r="G137" s="15">
        <f>C137+D137+E137+F137</f>
        <v>1</v>
      </c>
    </row>
  </sheetData>
  <mergeCells count="6">
    <mergeCell ref="I113:Q113"/>
    <mergeCell ref="I1:R1"/>
    <mergeCell ref="I24:R24"/>
    <mergeCell ref="I91:R91"/>
    <mergeCell ref="B111:B112"/>
    <mergeCell ref="J111:J11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7F716D-C8B3-424E-A350-0BC0CC55E4EB}">
  <dimension ref="A1:AG137"/>
  <sheetViews>
    <sheetView topLeftCell="J53" workbookViewId="0">
      <selection activeCell="M111" sqref="M111"/>
    </sheetView>
  </sheetViews>
  <sheetFormatPr defaultRowHeight="14.6" x14ac:dyDescent="0.4"/>
  <cols>
    <col min="1" max="16384" width="9.23046875" style="4"/>
  </cols>
  <sheetData>
    <row r="1" spans="1:33" ht="23.6" x14ac:dyDescent="0.65">
      <c r="A1" s="12"/>
      <c r="B1" s="12"/>
      <c r="C1" s="12"/>
      <c r="D1" s="12"/>
      <c r="E1" s="12"/>
      <c r="F1" s="12"/>
      <c r="G1" s="12"/>
      <c r="H1" s="12"/>
      <c r="I1" s="24" t="s">
        <v>5</v>
      </c>
      <c r="J1" s="24"/>
      <c r="K1" s="24"/>
      <c r="L1" s="24"/>
      <c r="M1" s="24"/>
      <c r="N1" s="24"/>
      <c r="O1" s="24"/>
      <c r="P1" s="24"/>
      <c r="Q1" s="24"/>
      <c r="R1" s="24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</row>
    <row r="3" spans="1:33" x14ac:dyDescent="0.4">
      <c r="A3" s="2"/>
      <c r="B3" s="2"/>
      <c r="C3" s="2"/>
      <c r="D3" s="2"/>
      <c r="E3" s="2"/>
    </row>
    <row r="4" spans="1:33" x14ac:dyDescent="0.4">
      <c r="A4" s="2"/>
      <c r="B4" s="2"/>
      <c r="C4" s="2"/>
      <c r="D4" s="2"/>
      <c r="E4" s="2"/>
    </row>
    <row r="5" spans="1:33" x14ac:dyDescent="0.4">
      <c r="A5" s="2"/>
      <c r="B5" s="2"/>
      <c r="C5" s="2"/>
      <c r="D5" s="2"/>
      <c r="E5" s="2"/>
    </row>
    <row r="6" spans="1:33" x14ac:dyDescent="0.4">
      <c r="A6" s="2"/>
      <c r="B6" s="2"/>
      <c r="C6" s="2"/>
      <c r="D6" s="2"/>
      <c r="E6" s="2"/>
    </row>
    <row r="7" spans="1:33" x14ac:dyDescent="0.4">
      <c r="A7" s="2"/>
      <c r="B7" s="2"/>
      <c r="C7" s="2"/>
      <c r="D7" s="2"/>
      <c r="E7" s="2"/>
    </row>
    <row r="8" spans="1:33" x14ac:dyDescent="0.4">
      <c r="A8" s="2"/>
      <c r="B8" s="2"/>
      <c r="C8" s="2"/>
      <c r="D8" s="2"/>
      <c r="E8" s="2"/>
    </row>
    <row r="9" spans="1:33" x14ac:dyDescent="0.4">
      <c r="A9" s="2"/>
      <c r="B9" s="2"/>
      <c r="C9" s="2"/>
      <c r="D9" s="2"/>
      <c r="E9" s="2"/>
    </row>
    <row r="10" spans="1:33" x14ac:dyDescent="0.4">
      <c r="A10" s="2"/>
      <c r="B10" s="2"/>
      <c r="C10" s="2"/>
      <c r="D10" s="2"/>
      <c r="E10" s="2"/>
    </row>
    <row r="11" spans="1:33" x14ac:dyDescent="0.4">
      <c r="A11" s="2"/>
      <c r="B11" s="2"/>
      <c r="C11" s="2"/>
      <c r="D11" s="2"/>
      <c r="E11" s="2"/>
    </row>
    <row r="12" spans="1:33" x14ac:dyDescent="0.4">
      <c r="A12" s="2"/>
      <c r="B12" s="2"/>
      <c r="C12" s="2"/>
      <c r="D12" s="2"/>
      <c r="E12" s="2"/>
    </row>
    <row r="13" spans="1:33" x14ac:dyDescent="0.4">
      <c r="A13" s="2"/>
      <c r="B13" s="2"/>
      <c r="C13" s="2"/>
      <c r="D13" s="2"/>
      <c r="E13" s="2"/>
    </row>
    <row r="14" spans="1:33" x14ac:dyDescent="0.4">
      <c r="A14" s="2"/>
      <c r="B14" s="2"/>
      <c r="C14" s="2"/>
      <c r="D14" s="2"/>
      <c r="E14" s="2"/>
    </row>
    <row r="15" spans="1:33" x14ac:dyDescent="0.4">
      <c r="A15" s="2"/>
      <c r="B15" s="2"/>
      <c r="C15" s="2"/>
      <c r="D15" s="2"/>
      <c r="E15" s="2"/>
    </row>
    <row r="16" spans="1:33" x14ac:dyDescent="0.4">
      <c r="A16" s="2"/>
      <c r="B16" s="2"/>
      <c r="C16" s="2"/>
      <c r="D16" s="2"/>
      <c r="E16" s="2"/>
    </row>
    <row r="17" spans="1:33" x14ac:dyDescent="0.4">
      <c r="A17" s="2"/>
      <c r="B17" s="2"/>
      <c r="C17" s="2"/>
      <c r="D17" s="2"/>
      <c r="E17" s="2"/>
    </row>
    <row r="18" spans="1:33" x14ac:dyDescent="0.4">
      <c r="A18" s="2"/>
      <c r="B18" s="2"/>
      <c r="C18" s="2"/>
      <c r="D18" s="2"/>
      <c r="E18" s="2"/>
    </row>
    <row r="19" spans="1:33" x14ac:dyDescent="0.4">
      <c r="A19" s="2"/>
      <c r="B19" s="2"/>
      <c r="C19" s="2" t="s">
        <v>15</v>
      </c>
      <c r="D19" s="2"/>
      <c r="E19" s="2" t="s">
        <v>30</v>
      </c>
      <c r="J19" s="2"/>
      <c r="K19" s="2" t="s">
        <v>15</v>
      </c>
      <c r="L19" s="11"/>
      <c r="M19" s="11" t="s">
        <v>30</v>
      </c>
      <c r="Q19" s="2"/>
      <c r="R19" s="2"/>
      <c r="S19" s="2" t="s">
        <v>15</v>
      </c>
      <c r="T19" s="11"/>
      <c r="U19" s="11" t="s">
        <v>30</v>
      </c>
    </row>
    <row r="20" spans="1:33" x14ac:dyDescent="0.4">
      <c r="A20" s="19"/>
      <c r="B20" s="2">
        <v>2025</v>
      </c>
      <c r="C20" s="2"/>
      <c r="D20" s="2"/>
      <c r="E20" s="2"/>
      <c r="J20" s="2">
        <v>2025</v>
      </c>
      <c r="K20" s="2"/>
      <c r="L20" s="2"/>
      <c r="M20" s="2"/>
      <c r="Q20" s="19"/>
      <c r="R20" s="2">
        <v>2025</v>
      </c>
      <c r="S20" s="2"/>
      <c r="T20" s="2"/>
      <c r="U20" s="2"/>
    </row>
    <row r="21" spans="1:33" x14ac:dyDescent="0.4">
      <c r="A21" s="2"/>
      <c r="B21" s="2"/>
      <c r="C21" s="2"/>
      <c r="D21" s="2"/>
      <c r="E21" s="2"/>
    </row>
    <row r="22" spans="1:33" x14ac:dyDescent="0.4">
      <c r="A22" s="2"/>
      <c r="B22" s="2"/>
      <c r="C22" s="2"/>
      <c r="D22" s="2"/>
      <c r="E22" s="2"/>
    </row>
    <row r="23" spans="1:33" x14ac:dyDescent="0.4">
      <c r="A23" s="2"/>
      <c r="B23" s="2"/>
      <c r="C23" s="2"/>
      <c r="D23" s="2"/>
      <c r="E23" s="2"/>
    </row>
    <row r="24" spans="1:33" ht="23.6" x14ac:dyDescent="0.65">
      <c r="A24" s="12"/>
      <c r="B24" s="12"/>
      <c r="C24" s="12"/>
      <c r="D24" s="12"/>
      <c r="E24" s="12"/>
      <c r="F24" s="12"/>
      <c r="G24" s="12"/>
      <c r="H24" s="12"/>
      <c r="I24" s="24" t="s">
        <v>11</v>
      </c>
      <c r="J24" s="25"/>
      <c r="K24" s="25"/>
      <c r="L24" s="25"/>
      <c r="M24" s="25"/>
      <c r="N24" s="25"/>
      <c r="O24" s="25"/>
      <c r="P24" s="25"/>
      <c r="Q24" s="25"/>
      <c r="R24" s="25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</row>
    <row r="26" spans="1:33" x14ac:dyDescent="0.4"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</row>
    <row r="27" spans="1:33" x14ac:dyDescent="0.4"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</row>
    <row r="28" spans="1:33" x14ac:dyDescent="0.4"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  <row r="29" spans="1:33" x14ac:dyDescent="0.4"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33" x14ac:dyDescent="0.4"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33" x14ac:dyDescent="0.4"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1:33" x14ac:dyDescent="0.4"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x14ac:dyDescent="0.4"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x14ac:dyDescent="0.4"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x14ac:dyDescent="0.4"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x14ac:dyDescent="0.4"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x14ac:dyDescent="0.4"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x14ac:dyDescent="0.4"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x14ac:dyDescent="0.4"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x14ac:dyDescent="0.4"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x14ac:dyDescent="0.4"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x14ac:dyDescent="0.4">
      <c r="B42" s="2"/>
      <c r="C42" s="2" t="s">
        <v>15</v>
      </c>
      <c r="D42" s="11"/>
      <c r="E42" s="11" t="s">
        <v>30</v>
      </c>
      <c r="J42" s="2"/>
      <c r="K42" s="2" t="s">
        <v>15</v>
      </c>
      <c r="L42" s="11" t="s">
        <v>37</v>
      </c>
      <c r="M42" s="11" t="s">
        <v>30</v>
      </c>
      <c r="N42" s="2"/>
      <c r="O42" s="2"/>
      <c r="P42" s="2"/>
      <c r="Q42" s="2"/>
      <c r="R42" s="2"/>
      <c r="S42" s="2" t="s">
        <v>15</v>
      </c>
      <c r="T42" s="11"/>
      <c r="U42" s="11" t="s">
        <v>30</v>
      </c>
      <c r="V42" s="2"/>
      <c r="W42" s="2"/>
      <c r="X42" s="2"/>
    </row>
    <row r="43" spans="1:24" x14ac:dyDescent="0.4">
      <c r="B43" s="2">
        <v>2025</v>
      </c>
      <c r="C43" s="2"/>
      <c r="D43" s="2"/>
      <c r="E43" s="2"/>
      <c r="J43" s="2">
        <v>2025</v>
      </c>
      <c r="K43" s="2">
        <v>66.28</v>
      </c>
      <c r="L43" s="2"/>
      <c r="M43" s="2"/>
      <c r="N43" s="2"/>
      <c r="O43" s="2"/>
      <c r="P43" s="2"/>
      <c r="Q43" s="2"/>
      <c r="R43" s="2">
        <v>2025</v>
      </c>
      <c r="S43" s="2"/>
      <c r="T43" s="2"/>
      <c r="U43" s="2"/>
      <c r="V43" s="2"/>
      <c r="W43" s="2"/>
      <c r="X43" s="2"/>
    </row>
    <row r="44" spans="1:24" x14ac:dyDescent="0.4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</row>
    <row r="45" spans="1:24" x14ac:dyDescent="0.4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</row>
    <row r="46" spans="1:24" x14ac:dyDescent="0.4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</row>
    <row r="47" spans="1:24" x14ac:dyDescent="0.4">
      <c r="A47" s="2"/>
      <c r="B47" s="2"/>
      <c r="C47" s="2"/>
      <c r="D47" s="2"/>
      <c r="E47" s="2"/>
    </row>
    <row r="48" spans="1:24" x14ac:dyDescent="0.4">
      <c r="A48" s="2"/>
      <c r="B48" s="2"/>
      <c r="C48" s="2"/>
      <c r="D48" s="2"/>
      <c r="E48" s="2"/>
    </row>
    <row r="49" spans="1:17" x14ac:dyDescent="0.4">
      <c r="A49" s="2"/>
      <c r="B49" s="2"/>
      <c r="C49" s="2"/>
      <c r="D49" s="2"/>
      <c r="E49" s="2"/>
    </row>
    <row r="50" spans="1:17" x14ac:dyDescent="0.4">
      <c r="A50" s="2"/>
      <c r="B50" s="2"/>
      <c r="C50" s="2"/>
      <c r="D50" s="2"/>
      <c r="E50" s="2"/>
    </row>
    <row r="51" spans="1:17" x14ac:dyDescent="0.4">
      <c r="A51" s="2"/>
      <c r="B51" s="2"/>
      <c r="C51" s="2"/>
      <c r="D51" s="2"/>
      <c r="E51" s="2"/>
    </row>
    <row r="52" spans="1:17" x14ac:dyDescent="0.4">
      <c r="A52" s="2"/>
      <c r="B52" s="2"/>
      <c r="C52" s="2"/>
      <c r="D52" s="2"/>
      <c r="E52" s="2"/>
    </row>
    <row r="53" spans="1:17" x14ac:dyDescent="0.4">
      <c r="A53" s="2"/>
      <c r="B53" s="2"/>
      <c r="C53" s="2"/>
      <c r="D53" s="2"/>
      <c r="E53" s="2"/>
    </row>
    <row r="54" spans="1:17" x14ac:dyDescent="0.4">
      <c r="A54" s="2"/>
      <c r="B54" s="2"/>
      <c r="C54" s="2"/>
      <c r="D54" s="2"/>
      <c r="E54" s="2"/>
    </row>
    <row r="55" spans="1:17" x14ac:dyDescent="0.4">
      <c r="A55" s="2"/>
      <c r="B55" s="2"/>
      <c r="C55" s="2"/>
      <c r="D55" s="2"/>
      <c r="E55" s="2"/>
    </row>
    <row r="56" spans="1:17" x14ac:dyDescent="0.4">
      <c r="A56" s="2"/>
      <c r="B56" s="2"/>
      <c r="C56" s="2"/>
      <c r="D56" s="2"/>
      <c r="E56" s="2"/>
    </row>
    <row r="57" spans="1:17" x14ac:dyDescent="0.4">
      <c r="A57" s="2"/>
      <c r="B57" s="2"/>
      <c r="C57" s="2"/>
      <c r="D57" s="2"/>
      <c r="E57" s="2"/>
    </row>
    <row r="58" spans="1:17" x14ac:dyDescent="0.4">
      <c r="A58" s="2"/>
      <c r="B58" s="2"/>
      <c r="C58" s="2"/>
      <c r="D58" s="2"/>
      <c r="E58" s="2"/>
    </row>
    <row r="59" spans="1:17" x14ac:dyDescent="0.4">
      <c r="A59" s="2"/>
      <c r="B59" s="2"/>
      <c r="C59" s="2"/>
      <c r="D59" s="2"/>
      <c r="E59" s="2"/>
    </row>
    <row r="60" spans="1:17" x14ac:dyDescent="0.4">
      <c r="A60" s="2"/>
      <c r="B60" s="2"/>
      <c r="C60" s="2"/>
      <c r="D60" s="2"/>
      <c r="E60" s="2"/>
    </row>
    <row r="61" spans="1:17" x14ac:dyDescent="0.4">
      <c r="A61" s="2"/>
      <c r="B61" s="2"/>
      <c r="C61" s="2"/>
      <c r="D61" s="2"/>
      <c r="E61" s="2"/>
    </row>
    <row r="62" spans="1:17" x14ac:dyDescent="0.4">
      <c r="A62" s="2"/>
      <c r="B62" s="2"/>
      <c r="C62" s="2"/>
      <c r="D62" s="2"/>
      <c r="E62" s="2"/>
    </row>
    <row r="63" spans="1:17" x14ac:dyDescent="0.4">
      <c r="A63" s="2"/>
      <c r="B63" s="2"/>
      <c r="C63" s="2"/>
      <c r="D63" s="2"/>
      <c r="E63" s="2"/>
    </row>
    <row r="64" spans="1:17" x14ac:dyDescent="0.4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</row>
    <row r="65" spans="1:21" x14ac:dyDescent="0.4">
      <c r="A65" s="2"/>
      <c r="B65" s="2"/>
      <c r="C65" s="2" t="s">
        <v>15</v>
      </c>
      <c r="D65" s="11"/>
      <c r="E65" s="11" t="s">
        <v>30</v>
      </c>
      <c r="I65" s="2"/>
      <c r="J65" s="2"/>
      <c r="K65" s="2" t="s">
        <v>15</v>
      </c>
      <c r="L65" s="11"/>
      <c r="M65" s="11" t="s">
        <v>30</v>
      </c>
      <c r="Q65" s="2"/>
      <c r="R65" s="2"/>
      <c r="S65" s="2" t="s">
        <v>15</v>
      </c>
      <c r="T65" s="11"/>
      <c r="U65" s="11" t="s">
        <v>30</v>
      </c>
    </row>
    <row r="66" spans="1:21" x14ac:dyDescent="0.4">
      <c r="A66" s="19"/>
      <c r="B66" s="2">
        <v>2025</v>
      </c>
      <c r="C66" s="2"/>
      <c r="D66" s="2"/>
      <c r="E66" s="2"/>
      <c r="I66" s="19"/>
      <c r="J66" s="2">
        <v>2025</v>
      </c>
      <c r="K66" s="2"/>
      <c r="L66" s="2"/>
      <c r="M66" s="2"/>
      <c r="R66" s="2">
        <v>2025</v>
      </c>
      <c r="S66" s="2"/>
      <c r="T66" s="2"/>
      <c r="U66" s="2"/>
    </row>
    <row r="67" spans="1:21" x14ac:dyDescent="0.4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</row>
    <row r="68" spans="1:21" x14ac:dyDescent="0.4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</row>
    <row r="69" spans="1:21" x14ac:dyDescent="0.4">
      <c r="A69" s="2"/>
      <c r="B69" s="2"/>
      <c r="C69" s="2"/>
      <c r="D69" s="2"/>
      <c r="E69" s="2"/>
    </row>
    <row r="70" spans="1:21" x14ac:dyDescent="0.4">
      <c r="A70" s="2"/>
      <c r="B70" s="2"/>
      <c r="C70" s="2"/>
      <c r="D70" s="2"/>
      <c r="E70" s="2"/>
    </row>
    <row r="71" spans="1:21" x14ac:dyDescent="0.4">
      <c r="A71" s="2"/>
      <c r="B71" s="2"/>
      <c r="C71" s="2"/>
      <c r="D71" s="2"/>
      <c r="E71" s="2"/>
    </row>
    <row r="72" spans="1:21" x14ac:dyDescent="0.4">
      <c r="A72" s="2"/>
      <c r="B72" s="2"/>
      <c r="C72" s="2"/>
      <c r="D72" s="2"/>
      <c r="E72" s="2"/>
    </row>
    <row r="73" spans="1:21" x14ac:dyDescent="0.4">
      <c r="A73" s="2"/>
      <c r="B73" s="2"/>
      <c r="C73" s="2"/>
      <c r="D73" s="2"/>
      <c r="E73" s="2"/>
    </row>
    <row r="74" spans="1:21" x14ac:dyDescent="0.4">
      <c r="A74" s="2"/>
      <c r="B74" s="2"/>
      <c r="C74" s="2"/>
      <c r="D74" s="2"/>
      <c r="E74" s="2"/>
    </row>
    <row r="75" spans="1:21" x14ac:dyDescent="0.4">
      <c r="A75" s="2"/>
      <c r="B75" s="2"/>
      <c r="C75" s="2"/>
      <c r="D75" s="2"/>
      <c r="E75" s="2"/>
    </row>
    <row r="76" spans="1:21" x14ac:dyDescent="0.4">
      <c r="A76" s="2"/>
      <c r="B76" s="2"/>
      <c r="C76" s="2"/>
      <c r="D76" s="2"/>
      <c r="E76" s="2"/>
    </row>
    <row r="77" spans="1:21" x14ac:dyDescent="0.4">
      <c r="A77" s="2"/>
      <c r="B77" s="2"/>
      <c r="C77" s="2"/>
      <c r="D77" s="2"/>
      <c r="E77" s="2"/>
    </row>
    <row r="78" spans="1:21" x14ac:dyDescent="0.4">
      <c r="A78" s="2"/>
      <c r="B78" s="2"/>
      <c r="C78" s="2"/>
      <c r="D78" s="2"/>
      <c r="E78" s="2"/>
    </row>
    <row r="79" spans="1:21" x14ac:dyDescent="0.4">
      <c r="A79" s="2"/>
      <c r="B79" s="2"/>
      <c r="C79" s="2"/>
      <c r="D79" s="2"/>
      <c r="E79" s="2"/>
    </row>
    <row r="80" spans="1:21" x14ac:dyDescent="0.4">
      <c r="A80" s="2"/>
      <c r="B80" s="2"/>
      <c r="C80" s="2"/>
      <c r="D80" s="2"/>
      <c r="E80" s="2"/>
    </row>
    <row r="81" spans="1:33" x14ac:dyDescent="0.4">
      <c r="A81" s="2"/>
      <c r="B81" s="2"/>
      <c r="C81" s="2"/>
      <c r="D81" s="2"/>
      <c r="E81" s="2"/>
    </row>
    <row r="82" spans="1:33" x14ac:dyDescent="0.4">
      <c r="A82" s="2"/>
      <c r="B82" s="2"/>
      <c r="C82" s="2"/>
      <c r="D82" s="2"/>
      <c r="E82" s="2"/>
    </row>
    <row r="83" spans="1:33" x14ac:dyDescent="0.4">
      <c r="A83" s="2"/>
      <c r="B83" s="2"/>
      <c r="C83" s="2"/>
      <c r="D83" s="2"/>
      <c r="E83" s="2"/>
    </row>
    <row r="84" spans="1:33" x14ac:dyDescent="0.4">
      <c r="A84" s="2"/>
      <c r="B84" s="2"/>
      <c r="C84" s="2"/>
      <c r="D84" s="2"/>
      <c r="E84" s="2"/>
    </row>
    <row r="85" spans="1:33" x14ac:dyDescent="0.4">
      <c r="A85" s="2"/>
      <c r="B85" s="2"/>
      <c r="C85" s="2"/>
      <c r="D85" s="2"/>
      <c r="E85" s="2"/>
    </row>
    <row r="86" spans="1:33" x14ac:dyDescent="0.4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</row>
    <row r="87" spans="1:33" x14ac:dyDescent="0.4">
      <c r="A87" s="2"/>
      <c r="B87" s="2"/>
      <c r="C87" s="2" t="s">
        <v>15</v>
      </c>
      <c r="D87" s="11"/>
      <c r="E87" s="11" t="s">
        <v>30</v>
      </c>
      <c r="J87" s="2"/>
      <c r="K87" s="2" t="s">
        <v>15</v>
      </c>
      <c r="L87" s="11"/>
      <c r="M87" s="11" t="s">
        <v>30</v>
      </c>
      <c r="Q87" s="2"/>
      <c r="R87" s="2"/>
      <c r="S87" s="2" t="s">
        <v>15</v>
      </c>
      <c r="T87" s="11"/>
      <c r="U87" s="11" t="s">
        <v>30</v>
      </c>
    </row>
    <row r="88" spans="1:33" x14ac:dyDescent="0.4">
      <c r="A88" s="19"/>
      <c r="B88" s="2">
        <v>2025</v>
      </c>
      <c r="C88" s="2"/>
      <c r="D88" s="2"/>
      <c r="E88" s="2"/>
      <c r="J88" s="2">
        <v>2025</v>
      </c>
      <c r="K88" s="2"/>
      <c r="L88" s="2"/>
      <c r="M88" s="2"/>
      <c r="Q88" s="19"/>
      <c r="R88" s="2">
        <v>2025</v>
      </c>
      <c r="S88" s="2"/>
      <c r="T88" s="2"/>
      <c r="U88" s="2"/>
    </row>
    <row r="89" spans="1:33" x14ac:dyDescent="0.4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</row>
    <row r="91" spans="1:33" ht="23.6" x14ac:dyDescent="0.65">
      <c r="A91" s="12"/>
      <c r="B91" s="12"/>
      <c r="C91" s="12"/>
      <c r="D91" s="12"/>
      <c r="E91" s="12"/>
      <c r="F91" s="12"/>
      <c r="G91" s="12"/>
      <c r="H91" s="12"/>
      <c r="I91" s="24" t="s">
        <v>16</v>
      </c>
      <c r="J91" s="25"/>
      <c r="K91" s="25"/>
      <c r="L91" s="25"/>
      <c r="M91" s="25"/>
      <c r="N91" s="25"/>
      <c r="O91" s="25"/>
      <c r="P91" s="25"/>
      <c r="Q91" s="25"/>
      <c r="R91" s="25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</row>
    <row r="93" spans="1:33" x14ac:dyDescent="0.4">
      <c r="F93" s="2"/>
      <c r="J93" s="2"/>
    </row>
    <row r="94" spans="1:33" x14ac:dyDescent="0.4">
      <c r="F94" s="2"/>
      <c r="G94" s="2"/>
      <c r="J94" s="2"/>
    </row>
    <row r="95" spans="1:33" x14ac:dyDescent="0.4">
      <c r="F95" s="2"/>
      <c r="G95" s="2"/>
      <c r="J95" s="2"/>
    </row>
    <row r="96" spans="1:33" x14ac:dyDescent="0.4">
      <c r="F96" s="2"/>
      <c r="G96" s="2"/>
      <c r="J96" s="2"/>
    </row>
    <row r="97" spans="2:14" x14ac:dyDescent="0.4">
      <c r="F97" s="2"/>
      <c r="G97" s="2"/>
      <c r="J97" s="2"/>
    </row>
    <row r="98" spans="2:14" x14ac:dyDescent="0.4">
      <c r="F98" s="2"/>
      <c r="G98" s="2"/>
    </row>
    <row r="99" spans="2:14" x14ac:dyDescent="0.4">
      <c r="F99" s="2"/>
      <c r="G99" s="2"/>
    </row>
    <row r="100" spans="2:14" x14ac:dyDescent="0.4">
      <c r="F100" s="2"/>
      <c r="G100" s="2"/>
      <c r="N100" s="2"/>
    </row>
    <row r="101" spans="2:14" x14ac:dyDescent="0.4">
      <c r="F101" s="2"/>
      <c r="G101" s="2"/>
    </row>
    <row r="102" spans="2:14" x14ac:dyDescent="0.4">
      <c r="F102" s="2"/>
      <c r="G102" s="2"/>
    </row>
    <row r="103" spans="2:14" x14ac:dyDescent="0.4">
      <c r="G103" s="2"/>
    </row>
    <row r="104" spans="2:14" x14ac:dyDescent="0.4">
      <c r="G104" s="2"/>
    </row>
    <row r="110" spans="2:14" s="2" customFormat="1" x14ac:dyDescent="0.4">
      <c r="D110" s="2" t="s">
        <v>15</v>
      </c>
      <c r="E110" s="11"/>
      <c r="F110" s="11" t="s">
        <v>30</v>
      </c>
      <c r="G110" s="11"/>
      <c r="H110" s="11"/>
      <c r="I110" s="11"/>
      <c r="L110" s="2" t="s">
        <v>15</v>
      </c>
      <c r="M110" s="11" t="s">
        <v>37</v>
      </c>
      <c r="N110" s="11" t="s">
        <v>30</v>
      </c>
    </row>
    <row r="111" spans="2:14" x14ac:dyDescent="0.4">
      <c r="B111" s="27"/>
      <c r="C111" s="2">
        <v>2025</v>
      </c>
      <c r="D111" s="2"/>
      <c r="E111" s="13"/>
      <c r="F111" s="2"/>
      <c r="G111" s="2"/>
      <c r="H111" s="2"/>
      <c r="I111" s="2"/>
      <c r="J111" s="27"/>
      <c r="K111" s="2">
        <v>2025</v>
      </c>
      <c r="L111" s="2">
        <v>97.08</v>
      </c>
      <c r="M111" s="13"/>
      <c r="N111" s="2"/>
    </row>
    <row r="112" spans="2:14" x14ac:dyDescent="0.4">
      <c r="B112" s="27"/>
      <c r="D112" s="2"/>
      <c r="E112" s="2"/>
      <c r="F112" s="2"/>
      <c r="G112" s="2"/>
      <c r="H112" s="2"/>
      <c r="I112" s="2"/>
      <c r="J112" s="27"/>
      <c r="L112" s="2"/>
      <c r="M112" s="2"/>
      <c r="N112" s="2"/>
    </row>
    <row r="113" spans="1:31" ht="23.6" x14ac:dyDescent="0.65">
      <c r="A113" s="9"/>
      <c r="B113" s="9"/>
      <c r="C113" s="9"/>
      <c r="D113" s="9"/>
      <c r="E113" s="9"/>
      <c r="F113" s="9"/>
      <c r="G113" s="9"/>
      <c r="H113" s="9"/>
      <c r="I113" s="24" t="s">
        <v>7</v>
      </c>
      <c r="J113" s="25"/>
      <c r="K113" s="25"/>
      <c r="L113" s="25"/>
      <c r="M113" s="25"/>
      <c r="N113" s="25"/>
      <c r="O113" s="25"/>
      <c r="P113" s="25"/>
      <c r="Q113" s="25"/>
      <c r="R113" s="9"/>
      <c r="S113" s="9"/>
      <c r="T113" s="9"/>
      <c r="U113" s="9"/>
      <c r="V113" s="9"/>
      <c r="W113" s="9"/>
      <c r="X113" s="12"/>
      <c r="Y113" s="12"/>
      <c r="Z113" s="12"/>
      <c r="AA113" s="12"/>
      <c r="AB113" s="12"/>
      <c r="AC113" s="12"/>
      <c r="AD113" s="12"/>
      <c r="AE113" s="12"/>
    </row>
    <row r="136" spans="2:7" x14ac:dyDescent="0.4">
      <c r="C136" s="2" t="s">
        <v>0</v>
      </c>
      <c r="D136" s="2" t="s">
        <v>1</v>
      </c>
      <c r="E136" s="2" t="s">
        <v>2</v>
      </c>
      <c r="F136" s="2" t="s">
        <v>3</v>
      </c>
      <c r="G136" s="2" t="s">
        <v>4</v>
      </c>
    </row>
    <row r="137" spans="2:7" x14ac:dyDescent="0.4">
      <c r="B137" s="2">
        <v>2025</v>
      </c>
      <c r="C137" s="14">
        <v>0.27</v>
      </c>
      <c r="D137" s="14">
        <v>0.51</v>
      </c>
      <c r="E137" s="14">
        <v>0.14000000000000001</v>
      </c>
      <c r="F137" s="14">
        <v>0.08</v>
      </c>
      <c r="G137" s="15">
        <f>C137+D137+E137+F137</f>
        <v>1</v>
      </c>
    </row>
  </sheetData>
  <mergeCells count="6">
    <mergeCell ref="I113:Q113"/>
    <mergeCell ref="I1:R1"/>
    <mergeCell ref="I24:R24"/>
    <mergeCell ref="I91:R91"/>
    <mergeCell ref="B111:B112"/>
    <mergeCell ref="J111:J11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812F6-4182-4C40-8236-60FFC13B09E9}">
  <sheetPr>
    <tabColor rgb="FF00B050"/>
  </sheetPr>
  <dimension ref="A1:AG152"/>
  <sheetViews>
    <sheetView zoomScale="70" zoomScaleNormal="70" workbookViewId="0">
      <selection sqref="A1:XFD1048576"/>
    </sheetView>
  </sheetViews>
  <sheetFormatPr defaultRowHeight="14.6" x14ac:dyDescent="0.4"/>
  <cols>
    <col min="1" max="3" width="9.23046875" style="4"/>
    <col min="4" max="4" width="10.23046875" style="4" customWidth="1"/>
    <col min="5" max="11" width="9.23046875" style="4"/>
    <col min="12" max="12" width="10.07421875" style="4" customWidth="1"/>
    <col min="13" max="19" width="9.23046875" style="4"/>
    <col min="20" max="20" width="10.3046875" style="4" customWidth="1"/>
    <col min="21" max="16384" width="9.23046875" style="4"/>
  </cols>
  <sheetData>
    <row r="1" spans="1:33" ht="23.6" x14ac:dyDescent="0.65">
      <c r="A1" s="12"/>
      <c r="B1" s="12"/>
      <c r="C1" s="12"/>
      <c r="D1" s="12"/>
      <c r="E1" s="12"/>
      <c r="F1" s="12"/>
      <c r="G1" s="12"/>
      <c r="H1" s="12"/>
      <c r="I1" s="24" t="s">
        <v>5</v>
      </c>
      <c r="J1" s="24"/>
      <c r="K1" s="24"/>
      <c r="L1" s="24"/>
      <c r="M1" s="24"/>
      <c r="N1" s="24"/>
      <c r="O1" s="24"/>
      <c r="P1" s="24"/>
      <c r="Q1" s="24"/>
      <c r="R1" s="24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</row>
    <row r="3" spans="1:33" x14ac:dyDescent="0.4">
      <c r="A3" s="2"/>
      <c r="B3" s="2"/>
      <c r="C3" s="2"/>
      <c r="D3" s="2"/>
      <c r="E3" s="2"/>
    </row>
    <row r="4" spans="1:33" x14ac:dyDescent="0.4">
      <c r="A4" s="2"/>
      <c r="B4" s="2"/>
      <c r="C4" s="2"/>
      <c r="D4" s="2"/>
      <c r="E4" s="2"/>
    </row>
    <row r="5" spans="1:33" x14ac:dyDescent="0.4">
      <c r="A5" s="2"/>
      <c r="B5" s="2"/>
      <c r="C5" s="2"/>
      <c r="D5" s="2"/>
      <c r="E5" s="2"/>
    </row>
    <row r="6" spans="1:33" x14ac:dyDescent="0.4">
      <c r="A6" s="2"/>
      <c r="B6" s="2"/>
      <c r="C6" s="2"/>
      <c r="D6" s="2"/>
      <c r="E6" s="2"/>
    </row>
    <row r="7" spans="1:33" x14ac:dyDescent="0.4">
      <c r="A7" s="2"/>
      <c r="B7" s="2"/>
      <c r="C7" s="2"/>
      <c r="D7" s="2"/>
      <c r="E7" s="2"/>
    </row>
    <row r="8" spans="1:33" x14ac:dyDescent="0.4">
      <c r="A8" s="2"/>
      <c r="B8" s="2"/>
      <c r="C8" s="2"/>
      <c r="D8" s="2"/>
      <c r="E8" s="2"/>
    </row>
    <row r="9" spans="1:33" x14ac:dyDescent="0.4">
      <c r="A9" s="2"/>
      <c r="B9" s="2"/>
      <c r="C9" s="2"/>
      <c r="D9" s="2"/>
      <c r="E9" s="2"/>
    </row>
    <row r="10" spans="1:33" x14ac:dyDescent="0.4">
      <c r="A10" s="2"/>
      <c r="B10" s="2"/>
      <c r="C10" s="2"/>
      <c r="D10" s="2"/>
      <c r="E10" s="2"/>
    </row>
    <row r="11" spans="1:33" x14ac:dyDescent="0.4">
      <c r="A11" s="2"/>
      <c r="B11" s="2"/>
      <c r="C11" s="2"/>
      <c r="D11" s="2"/>
      <c r="E11" s="2"/>
    </row>
    <row r="12" spans="1:33" x14ac:dyDescent="0.4">
      <c r="A12" s="2"/>
      <c r="B12" s="2"/>
      <c r="C12" s="2"/>
      <c r="D12" s="2"/>
      <c r="E12" s="2"/>
    </row>
    <row r="13" spans="1:33" x14ac:dyDescent="0.4">
      <c r="A13" s="2"/>
      <c r="B13" s="2"/>
      <c r="C13" s="2"/>
      <c r="D13" s="2"/>
      <c r="E13" s="2"/>
    </row>
    <row r="14" spans="1:33" x14ac:dyDescent="0.4">
      <c r="A14" s="2"/>
      <c r="B14" s="2"/>
      <c r="C14" s="2"/>
      <c r="D14" s="2"/>
      <c r="E14" s="2"/>
    </row>
    <row r="15" spans="1:33" x14ac:dyDescent="0.4">
      <c r="A15" s="2"/>
      <c r="B15" s="2"/>
      <c r="C15" s="2"/>
      <c r="D15" s="2"/>
      <c r="E15" s="2"/>
    </row>
    <row r="16" spans="1:33" x14ac:dyDescent="0.4">
      <c r="A16" s="2"/>
      <c r="B16" s="2"/>
      <c r="C16" s="2"/>
      <c r="D16" s="2"/>
      <c r="E16" s="2"/>
    </row>
    <row r="17" spans="1:33" x14ac:dyDescent="0.4">
      <c r="A17" s="2"/>
      <c r="B17" s="2"/>
      <c r="C17" s="2"/>
      <c r="D17" s="2"/>
      <c r="E17" s="2"/>
    </row>
    <row r="18" spans="1:33" x14ac:dyDescent="0.4">
      <c r="A18" s="2"/>
      <c r="B18" s="2"/>
      <c r="C18" s="2"/>
      <c r="D18" s="2"/>
      <c r="E18" s="2"/>
    </row>
    <row r="19" spans="1:33" x14ac:dyDescent="0.4">
      <c r="A19" s="2"/>
      <c r="B19" s="2"/>
      <c r="C19" s="2" t="s">
        <v>15</v>
      </c>
      <c r="D19" s="2" t="s">
        <v>37</v>
      </c>
      <c r="E19" s="2" t="s">
        <v>27</v>
      </c>
      <c r="J19" s="2"/>
      <c r="K19" s="2" t="s">
        <v>15</v>
      </c>
      <c r="L19" s="2" t="s">
        <v>37</v>
      </c>
      <c r="M19" s="11" t="s">
        <v>27</v>
      </c>
      <c r="Q19" s="2"/>
      <c r="R19" s="2"/>
      <c r="S19" s="2" t="s">
        <v>15</v>
      </c>
      <c r="T19" s="2" t="s">
        <v>37</v>
      </c>
      <c r="U19" s="11" t="s">
        <v>27</v>
      </c>
    </row>
    <row r="20" spans="1:33" x14ac:dyDescent="0.4">
      <c r="A20" s="26"/>
      <c r="B20" s="2">
        <v>2022</v>
      </c>
      <c r="C20" s="2">
        <v>47.71</v>
      </c>
      <c r="D20" s="2">
        <v>68.06</v>
      </c>
      <c r="E20" s="2">
        <v>62.13</v>
      </c>
      <c r="J20" s="2">
        <v>2022</v>
      </c>
      <c r="K20" s="2">
        <v>5.03</v>
      </c>
      <c r="L20" s="2">
        <v>6.42</v>
      </c>
      <c r="M20" s="2">
        <v>2.34</v>
      </c>
      <c r="Q20" s="26"/>
      <c r="R20" s="2">
        <v>2022</v>
      </c>
      <c r="S20" s="2">
        <v>17.79</v>
      </c>
      <c r="T20" s="2">
        <v>14.5</v>
      </c>
      <c r="U20" s="2">
        <v>17.45</v>
      </c>
    </row>
    <row r="21" spans="1:33" x14ac:dyDescent="0.4">
      <c r="A21" s="26"/>
      <c r="B21" s="2">
        <v>2023</v>
      </c>
      <c r="C21" s="2">
        <v>65.41</v>
      </c>
      <c r="D21" s="2">
        <v>87.26</v>
      </c>
      <c r="E21" s="2">
        <v>81.17</v>
      </c>
      <c r="J21" s="2">
        <v>2023</v>
      </c>
      <c r="K21" s="2">
        <v>5.68</v>
      </c>
      <c r="L21" s="2">
        <v>7.83</v>
      </c>
      <c r="M21" s="2">
        <v>2.33</v>
      </c>
      <c r="Q21" s="26"/>
      <c r="R21" s="2">
        <v>2023</v>
      </c>
      <c r="S21" s="2">
        <v>17.899999999999999</v>
      </c>
      <c r="T21" s="2">
        <v>14.43</v>
      </c>
      <c r="U21" s="2">
        <v>16.89</v>
      </c>
    </row>
    <row r="22" spans="1:33" x14ac:dyDescent="0.4">
      <c r="A22" s="26"/>
      <c r="B22" s="2">
        <v>2024</v>
      </c>
      <c r="C22" s="2">
        <v>64.73</v>
      </c>
      <c r="D22" s="2">
        <v>88.04</v>
      </c>
      <c r="E22" s="2">
        <v>80.430000000000007</v>
      </c>
      <c r="J22" s="2">
        <v>2024</v>
      </c>
      <c r="K22" s="2">
        <v>6.66</v>
      </c>
      <c r="L22" s="2">
        <v>9.73</v>
      </c>
      <c r="M22" s="2">
        <v>2.27</v>
      </c>
      <c r="Q22" s="26"/>
      <c r="R22" s="2">
        <v>2024</v>
      </c>
      <c r="S22" s="2">
        <v>18</v>
      </c>
      <c r="T22" s="2">
        <v>14.5</v>
      </c>
      <c r="U22" s="2">
        <v>17.59</v>
      </c>
    </row>
    <row r="23" spans="1:33" x14ac:dyDescent="0.4">
      <c r="A23" s="26"/>
      <c r="B23" s="2">
        <v>2025</v>
      </c>
      <c r="C23" s="2">
        <v>58.91</v>
      </c>
      <c r="D23" s="2">
        <v>84.52</v>
      </c>
      <c r="E23" s="2">
        <v>76.27</v>
      </c>
      <c r="J23" s="2">
        <v>2025</v>
      </c>
      <c r="K23" s="2">
        <v>7.12</v>
      </c>
      <c r="L23" s="2">
        <v>10.61</v>
      </c>
      <c r="M23" s="2">
        <v>3.17</v>
      </c>
      <c r="Q23" s="26"/>
      <c r="R23" s="2">
        <v>2025</v>
      </c>
      <c r="S23" s="2">
        <v>14.55</v>
      </c>
      <c r="T23" s="2">
        <v>12.13</v>
      </c>
      <c r="U23" s="2">
        <v>17.89</v>
      </c>
    </row>
    <row r="24" spans="1:33" x14ac:dyDescent="0.4">
      <c r="A24" s="2"/>
      <c r="B24" s="2"/>
      <c r="C24" s="2"/>
      <c r="D24" s="2"/>
      <c r="E24" s="2"/>
    </row>
    <row r="25" spans="1:33" x14ac:dyDescent="0.4">
      <c r="A25" s="2"/>
      <c r="B25" s="2"/>
      <c r="C25" s="2"/>
      <c r="D25" s="2"/>
      <c r="E25" s="2"/>
    </row>
    <row r="26" spans="1:33" x14ac:dyDescent="0.4">
      <c r="A26" s="2"/>
      <c r="B26" s="2"/>
      <c r="C26" s="2"/>
      <c r="D26" s="2"/>
      <c r="E26" s="2"/>
    </row>
    <row r="27" spans="1:33" ht="23.6" x14ac:dyDescent="0.65">
      <c r="A27" s="12"/>
      <c r="B27" s="12"/>
      <c r="C27" s="12"/>
      <c r="D27" s="12"/>
      <c r="E27" s="12"/>
      <c r="F27" s="12"/>
      <c r="G27" s="12"/>
      <c r="H27" s="12"/>
      <c r="I27" s="24" t="s">
        <v>11</v>
      </c>
      <c r="J27" s="25"/>
      <c r="K27" s="25"/>
      <c r="L27" s="25"/>
      <c r="M27" s="25"/>
      <c r="N27" s="25"/>
      <c r="O27" s="25"/>
      <c r="P27" s="25"/>
      <c r="Q27" s="25"/>
      <c r="R27" s="25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</row>
    <row r="29" spans="1:33" x14ac:dyDescent="0.4"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33" x14ac:dyDescent="0.4"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33" x14ac:dyDescent="0.4"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1:33" x14ac:dyDescent="0.4"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2:24" x14ac:dyDescent="0.4"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2:24" x14ac:dyDescent="0.4"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2:24" x14ac:dyDescent="0.4"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2:24" x14ac:dyDescent="0.4"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2:24" x14ac:dyDescent="0.4"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2:24" x14ac:dyDescent="0.4"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2:24" x14ac:dyDescent="0.4"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2:24" x14ac:dyDescent="0.4"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2:24" x14ac:dyDescent="0.4"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2:24" x14ac:dyDescent="0.4"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2:24" x14ac:dyDescent="0.4"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2:24" x14ac:dyDescent="0.4"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2:24" x14ac:dyDescent="0.4">
      <c r="B45" s="2"/>
      <c r="C45" s="2" t="s">
        <v>15</v>
      </c>
      <c r="D45" s="11" t="s">
        <v>37</v>
      </c>
      <c r="E45" s="11" t="s">
        <v>27</v>
      </c>
      <c r="J45" s="2"/>
      <c r="K45" s="2" t="s">
        <v>15</v>
      </c>
      <c r="L45" s="2" t="s">
        <v>37</v>
      </c>
      <c r="M45" s="11" t="s">
        <v>27</v>
      </c>
      <c r="N45" s="2"/>
      <c r="O45" s="2"/>
      <c r="P45" s="2"/>
      <c r="Q45" s="2"/>
      <c r="R45" s="2"/>
      <c r="S45" s="2" t="s">
        <v>15</v>
      </c>
      <c r="T45" s="2" t="s">
        <v>37</v>
      </c>
      <c r="U45" s="11" t="s">
        <v>27</v>
      </c>
      <c r="V45" s="2"/>
      <c r="W45" s="2"/>
      <c r="X45" s="2"/>
    </row>
    <row r="46" spans="2:24" x14ac:dyDescent="0.4">
      <c r="B46" s="2">
        <v>2022</v>
      </c>
      <c r="C46" s="2">
        <v>59.58</v>
      </c>
      <c r="D46" s="2">
        <v>36.64</v>
      </c>
      <c r="E46" s="2">
        <v>40.03</v>
      </c>
      <c r="J46" s="2">
        <v>2022</v>
      </c>
      <c r="K46" s="2">
        <v>47.28</v>
      </c>
      <c r="L46" s="2">
        <v>25.12</v>
      </c>
      <c r="M46" s="2">
        <v>27.96</v>
      </c>
      <c r="N46" s="2"/>
      <c r="O46" s="2"/>
      <c r="P46" s="2"/>
      <c r="Q46" s="2"/>
      <c r="R46" s="2">
        <v>2022</v>
      </c>
      <c r="S46" s="2">
        <v>27.23</v>
      </c>
      <c r="T46" s="2">
        <v>8.2100000000000009</v>
      </c>
      <c r="U46" s="2">
        <v>8.1199999999999992</v>
      </c>
      <c r="V46" s="2"/>
      <c r="W46" s="2"/>
      <c r="X46" s="2"/>
    </row>
    <row r="47" spans="2:24" x14ac:dyDescent="0.4">
      <c r="B47" s="2">
        <v>2023</v>
      </c>
      <c r="C47" s="2">
        <v>61.75</v>
      </c>
      <c r="D47" s="2">
        <v>38.299999999999997</v>
      </c>
      <c r="E47" s="2">
        <v>38.44</v>
      </c>
      <c r="J47" s="2">
        <v>2023</v>
      </c>
      <c r="K47" s="2">
        <v>49.46</v>
      </c>
      <c r="L47" s="4">
        <v>27.11</v>
      </c>
      <c r="M47" s="2">
        <v>29.37</v>
      </c>
      <c r="N47" s="2"/>
      <c r="O47" s="2"/>
      <c r="P47" s="2"/>
      <c r="Q47" s="2"/>
      <c r="R47" s="2">
        <v>2023</v>
      </c>
      <c r="S47" s="2">
        <v>29.94</v>
      </c>
      <c r="T47" s="2">
        <v>11.79</v>
      </c>
      <c r="U47" s="2">
        <v>7.77</v>
      </c>
      <c r="V47" s="2"/>
      <c r="W47" s="2"/>
      <c r="X47" s="2"/>
    </row>
    <row r="48" spans="2:24" x14ac:dyDescent="0.4">
      <c r="B48" s="2">
        <v>2024</v>
      </c>
      <c r="C48" s="2">
        <v>63.76</v>
      </c>
      <c r="D48" s="2">
        <v>41.64</v>
      </c>
      <c r="E48" s="2">
        <v>49.79</v>
      </c>
      <c r="J48" s="2">
        <v>2024</v>
      </c>
      <c r="K48" s="2">
        <v>52.8</v>
      </c>
      <c r="L48" s="2">
        <v>32.1</v>
      </c>
      <c r="M48" s="2">
        <v>43.19</v>
      </c>
      <c r="N48" s="2"/>
      <c r="O48" s="2"/>
      <c r="P48" s="2"/>
      <c r="Q48" s="2"/>
      <c r="R48" s="2">
        <v>2024</v>
      </c>
      <c r="S48" s="2">
        <v>31.15</v>
      </c>
      <c r="T48" s="2">
        <v>12.73</v>
      </c>
      <c r="U48" s="2">
        <v>11.26</v>
      </c>
      <c r="V48" s="2"/>
      <c r="W48" s="2"/>
      <c r="X48" s="2"/>
    </row>
    <row r="49" spans="1:24" x14ac:dyDescent="0.4">
      <c r="B49" s="2">
        <v>2025</v>
      </c>
      <c r="C49" s="2">
        <v>66.28</v>
      </c>
      <c r="D49" s="2">
        <v>46.48</v>
      </c>
      <c r="E49" s="2">
        <v>52.36</v>
      </c>
      <c r="J49" s="2">
        <v>2025</v>
      </c>
      <c r="K49" s="2">
        <v>56.18</v>
      </c>
      <c r="L49" s="2">
        <v>37.450000000000003</v>
      </c>
      <c r="M49" s="2">
        <v>42.24</v>
      </c>
      <c r="N49" s="2"/>
      <c r="O49" s="2"/>
      <c r="P49" s="2"/>
      <c r="Q49" s="2"/>
      <c r="R49" s="2">
        <v>2025</v>
      </c>
      <c r="S49" s="2">
        <v>33.369999999999997</v>
      </c>
      <c r="T49" s="2">
        <v>15.74</v>
      </c>
      <c r="U49" s="2">
        <v>13.95</v>
      </c>
      <c r="V49" s="2"/>
      <c r="W49" s="2"/>
      <c r="X49" s="2"/>
    </row>
    <row r="50" spans="1:24" x14ac:dyDescent="0.4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</row>
    <row r="51" spans="1:24" x14ac:dyDescent="0.4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</row>
    <row r="52" spans="1:24" x14ac:dyDescent="0.4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</row>
    <row r="53" spans="1:24" x14ac:dyDescent="0.4">
      <c r="A53" s="2"/>
      <c r="B53" s="2"/>
      <c r="C53" s="2"/>
      <c r="D53" s="2"/>
      <c r="E53" s="2"/>
    </row>
    <row r="54" spans="1:24" x14ac:dyDescent="0.4">
      <c r="A54" s="2"/>
      <c r="B54" s="2"/>
      <c r="C54" s="2"/>
      <c r="D54" s="2"/>
      <c r="E54" s="2"/>
    </row>
    <row r="55" spans="1:24" x14ac:dyDescent="0.4">
      <c r="A55" s="2"/>
      <c r="B55" s="2"/>
      <c r="C55" s="2"/>
      <c r="D55" s="2"/>
      <c r="E55" s="2"/>
    </row>
    <row r="56" spans="1:24" x14ac:dyDescent="0.4">
      <c r="A56" s="2"/>
      <c r="B56" s="2"/>
      <c r="C56" s="2"/>
      <c r="D56" s="2"/>
      <c r="E56" s="2"/>
    </row>
    <row r="57" spans="1:24" x14ac:dyDescent="0.4">
      <c r="A57" s="2"/>
      <c r="B57" s="2"/>
      <c r="C57" s="2"/>
      <c r="D57" s="2"/>
      <c r="E57" s="2"/>
    </row>
    <row r="58" spans="1:24" x14ac:dyDescent="0.4">
      <c r="A58" s="2"/>
      <c r="B58" s="2"/>
      <c r="C58" s="2"/>
      <c r="D58" s="2"/>
      <c r="E58" s="2"/>
    </row>
    <row r="59" spans="1:24" x14ac:dyDescent="0.4">
      <c r="A59" s="2"/>
      <c r="B59" s="2"/>
      <c r="C59" s="2"/>
      <c r="D59" s="2"/>
      <c r="E59" s="2"/>
    </row>
    <row r="60" spans="1:24" x14ac:dyDescent="0.4">
      <c r="A60" s="2"/>
      <c r="B60" s="2"/>
      <c r="C60" s="2"/>
      <c r="D60" s="2"/>
      <c r="E60" s="2"/>
    </row>
    <row r="61" spans="1:24" x14ac:dyDescent="0.4">
      <c r="A61" s="2"/>
      <c r="B61" s="2"/>
      <c r="C61" s="2"/>
      <c r="D61" s="2"/>
      <c r="E61" s="2"/>
    </row>
    <row r="62" spans="1:24" x14ac:dyDescent="0.4">
      <c r="A62" s="2"/>
      <c r="B62" s="2"/>
      <c r="C62" s="2"/>
      <c r="D62" s="2"/>
      <c r="E62" s="2"/>
    </row>
    <row r="63" spans="1:24" x14ac:dyDescent="0.4">
      <c r="A63" s="2"/>
      <c r="B63" s="2"/>
      <c r="C63" s="2"/>
      <c r="D63" s="2"/>
      <c r="E63" s="2"/>
    </row>
    <row r="64" spans="1:24" x14ac:dyDescent="0.4">
      <c r="A64" s="2"/>
      <c r="B64" s="2"/>
      <c r="C64" s="2"/>
      <c r="D64" s="2"/>
      <c r="E64" s="2"/>
    </row>
    <row r="65" spans="1:21" x14ac:dyDescent="0.4">
      <c r="A65" s="2"/>
      <c r="B65" s="2"/>
      <c r="C65" s="2"/>
      <c r="D65" s="2"/>
      <c r="E65" s="2"/>
    </row>
    <row r="66" spans="1:21" x14ac:dyDescent="0.4">
      <c r="A66" s="2"/>
      <c r="B66" s="2"/>
      <c r="C66" s="2"/>
      <c r="D66" s="2"/>
      <c r="E66" s="2"/>
    </row>
    <row r="67" spans="1:21" x14ac:dyDescent="0.4">
      <c r="A67" s="2"/>
      <c r="B67" s="2"/>
      <c r="C67" s="2"/>
      <c r="D67" s="2"/>
      <c r="E67" s="2"/>
    </row>
    <row r="68" spans="1:21" x14ac:dyDescent="0.4">
      <c r="A68" s="2"/>
      <c r="B68" s="2"/>
      <c r="C68" s="2"/>
      <c r="D68" s="2"/>
      <c r="E68" s="2"/>
    </row>
    <row r="69" spans="1:21" x14ac:dyDescent="0.4">
      <c r="A69" s="2"/>
      <c r="B69" s="2"/>
      <c r="C69" s="2"/>
      <c r="D69" s="2"/>
      <c r="E69" s="2"/>
    </row>
    <row r="70" spans="1:21" x14ac:dyDescent="0.4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</row>
    <row r="71" spans="1:21" x14ac:dyDescent="0.4">
      <c r="A71" s="2"/>
      <c r="B71" s="2"/>
      <c r="C71" s="2" t="s">
        <v>15</v>
      </c>
      <c r="D71" s="2" t="s">
        <v>37</v>
      </c>
      <c r="E71" s="11" t="s">
        <v>27</v>
      </c>
      <c r="I71" s="2"/>
      <c r="J71" s="2"/>
      <c r="K71" s="2" t="s">
        <v>15</v>
      </c>
      <c r="L71" s="2" t="s">
        <v>37</v>
      </c>
      <c r="M71" s="11" t="s">
        <v>27</v>
      </c>
      <c r="Q71" s="2"/>
      <c r="R71" s="2"/>
      <c r="S71" s="2" t="s">
        <v>15</v>
      </c>
      <c r="T71" s="2" t="s">
        <v>37</v>
      </c>
      <c r="U71" s="11" t="s">
        <v>27</v>
      </c>
    </row>
    <row r="72" spans="1:21" x14ac:dyDescent="0.4">
      <c r="A72" s="26"/>
      <c r="B72" s="2">
        <v>2022</v>
      </c>
      <c r="C72" s="2">
        <v>34.14</v>
      </c>
      <c r="D72" s="2">
        <v>20.56</v>
      </c>
      <c r="E72" s="2">
        <v>15.68</v>
      </c>
      <c r="I72" s="26"/>
      <c r="J72" s="2">
        <v>2022</v>
      </c>
      <c r="K72" s="2">
        <v>16.79</v>
      </c>
      <c r="L72" s="2">
        <v>13.26</v>
      </c>
      <c r="M72" s="2">
        <v>0</v>
      </c>
      <c r="R72" s="2">
        <v>2022</v>
      </c>
      <c r="S72" s="2">
        <v>15.06</v>
      </c>
      <c r="T72" s="2">
        <v>6.78</v>
      </c>
      <c r="U72" s="2">
        <v>9.09</v>
      </c>
    </row>
    <row r="73" spans="1:21" x14ac:dyDescent="0.4">
      <c r="A73" s="26"/>
      <c r="B73" s="2">
        <v>2023</v>
      </c>
      <c r="C73" s="2">
        <v>23.6</v>
      </c>
      <c r="D73" s="2">
        <v>24.3</v>
      </c>
      <c r="E73" s="2">
        <v>16.48</v>
      </c>
      <c r="I73" s="26"/>
      <c r="J73" s="2">
        <v>2023</v>
      </c>
      <c r="K73" s="2">
        <v>18.95</v>
      </c>
      <c r="L73" s="2">
        <v>16.84</v>
      </c>
      <c r="M73" s="2">
        <v>16.670000000000002</v>
      </c>
      <c r="R73" s="2">
        <v>2023</v>
      </c>
      <c r="S73" s="2">
        <v>16.59</v>
      </c>
      <c r="T73" s="2">
        <v>7.7</v>
      </c>
      <c r="U73" s="2">
        <v>7.46</v>
      </c>
    </row>
    <row r="74" spans="1:21" x14ac:dyDescent="0.4">
      <c r="A74" s="26"/>
      <c r="B74" s="2">
        <v>2024</v>
      </c>
      <c r="C74" s="2">
        <v>42.85</v>
      </c>
      <c r="D74" s="2">
        <v>29.78</v>
      </c>
      <c r="E74" s="2">
        <v>37.979999999999997</v>
      </c>
      <c r="I74" s="26"/>
      <c r="J74" s="2">
        <v>2024</v>
      </c>
      <c r="K74" s="2">
        <v>21.88</v>
      </c>
      <c r="L74" s="2">
        <v>18.760000000000002</v>
      </c>
      <c r="M74" s="2">
        <v>22.22</v>
      </c>
      <c r="R74" s="2">
        <v>2024</v>
      </c>
      <c r="S74" s="2">
        <v>17.64</v>
      </c>
      <c r="T74" s="2">
        <v>9.25</v>
      </c>
      <c r="U74" s="2">
        <v>10</v>
      </c>
    </row>
    <row r="75" spans="1:21" x14ac:dyDescent="0.4">
      <c r="A75" s="26"/>
      <c r="B75" s="2">
        <v>2025</v>
      </c>
      <c r="C75" s="2">
        <v>45.29</v>
      </c>
      <c r="D75" s="2">
        <v>34.700000000000003</v>
      </c>
      <c r="E75" s="2">
        <v>37.909999999999997</v>
      </c>
      <c r="I75" s="26"/>
      <c r="J75" s="2">
        <v>2025</v>
      </c>
      <c r="K75" s="2">
        <v>25.15</v>
      </c>
      <c r="L75" s="2">
        <v>22.95</v>
      </c>
      <c r="M75" s="2">
        <v>9.09</v>
      </c>
      <c r="R75" s="2">
        <v>2025</v>
      </c>
      <c r="S75" s="2">
        <v>19.78</v>
      </c>
      <c r="T75" s="2">
        <v>11.66</v>
      </c>
      <c r="U75" s="2">
        <v>5.26</v>
      </c>
    </row>
    <row r="76" spans="1:21" x14ac:dyDescent="0.4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</row>
    <row r="77" spans="1:21" x14ac:dyDescent="0.4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</row>
    <row r="78" spans="1:21" x14ac:dyDescent="0.4">
      <c r="A78" s="2"/>
      <c r="B78" s="2"/>
      <c r="C78" s="2"/>
      <c r="D78" s="2"/>
      <c r="E78" s="2"/>
    </row>
    <row r="79" spans="1:21" x14ac:dyDescent="0.4">
      <c r="A79" s="2"/>
      <c r="B79" s="2"/>
      <c r="C79" s="2"/>
      <c r="D79" s="2"/>
      <c r="E79" s="2"/>
    </row>
    <row r="80" spans="1:21" x14ac:dyDescent="0.4">
      <c r="A80" s="2"/>
      <c r="B80" s="2"/>
      <c r="C80" s="2"/>
      <c r="D80" s="2"/>
      <c r="E80" s="2"/>
    </row>
    <row r="81" spans="1:21" x14ac:dyDescent="0.4">
      <c r="A81" s="2"/>
      <c r="B81" s="2"/>
      <c r="C81" s="2"/>
      <c r="D81" s="2"/>
      <c r="E81" s="2"/>
    </row>
    <row r="82" spans="1:21" x14ac:dyDescent="0.4">
      <c r="A82" s="2"/>
      <c r="B82" s="2"/>
      <c r="C82" s="2"/>
      <c r="D82" s="2"/>
      <c r="E82" s="2"/>
    </row>
    <row r="83" spans="1:21" x14ac:dyDescent="0.4">
      <c r="A83" s="2"/>
      <c r="B83" s="2"/>
      <c r="C83" s="2"/>
      <c r="D83" s="2"/>
      <c r="E83" s="2"/>
    </row>
    <row r="84" spans="1:21" x14ac:dyDescent="0.4">
      <c r="A84" s="2"/>
      <c r="B84" s="2"/>
      <c r="C84" s="2"/>
      <c r="D84" s="2"/>
      <c r="E84" s="2"/>
    </row>
    <row r="85" spans="1:21" x14ac:dyDescent="0.4">
      <c r="A85" s="2"/>
      <c r="B85" s="2"/>
      <c r="C85" s="2"/>
      <c r="D85" s="2"/>
      <c r="E85" s="2"/>
    </row>
    <row r="86" spans="1:21" x14ac:dyDescent="0.4">
      <c r="A86" s="2"/>
      <c r="B86" s="2"/>
      <c r="C86" s="2"/>
      <c r="D86" s="2"/>
      <c r="E86" s="2"/>
    </row>
    <row r="87" spans="1:21" x14ac:dyDescent="0.4">
      <c r="A87" s="2"/>
      <c r="B87" s="2"/>
      <c r="C87" s="2"/>
      <c r="D87" s="2"/>
      <c r="E87" s="2"/>
    </row>
    <row r="88" spans="1:21" x14ac:dyDescent="0.4">
      <c r="A88" s="2"/>
      <c r="B88" s="2"/>
      <c r="C88" s="2"/>
      <c r="D88" s="2"/>
      <c r="E88" s="2"/>
    </row>
    <row r="89" spans="1:21" x14ac:dyDescent="0.4">
      <c r="A89" s="2"/>
      <c r="B89" s="2"/>
      <c r="C89" s="2"/>
      <c r="D89" s="2"/>
      <c r="E89" s="2"/>
    </row>
    <row r="90" spans="1:21" x14ac:dyDescent="0.4">
      <c r="A90" s="2"/>
      <c r="B90" s="2"/>
      <c r="C90" s="2"/>
      <c r="D90" s="2"/>
      <c r="E90" s="2"/>
    </row>
    <row r="91" spans="1:21" x14ac:dyDescent="0.4">
      <c r="A91" s="2"/>
      <c r="B91" s="2"/>
      <c r="C91" s="2"/>
      <c r="D91" s="2"/>
      <c r="E91" s="2"/>
    </row>
    <row r="92" spans="1:21" x14ac:dyDescent="0.4">
      <c r="A92" s="2"/>
      <c r="B92" s="2"/>
      <c r="C92" s="2"/>
      <c r="D92" s="2"/>
      <c r="E92" s="2"/>
    </row>
    <row r="93" spans="1:21" x14ac:dyDescent="0.4">
      <c r="A93" s="2"/>
      <c r="B93" s="2"/>
      <c r="C93" s="2"/>
      <c r="D93" s="2"/>
      <c r="E93" s="2"/>
    </row>
    <row r="94" spans="1:21" x14ac:dyDescent="0.4">
      <c r="A94" s="2"/>
      <c r="B94" s="2"/>
      <c r="C94" s="2"/>
      <c r="D94" s="2"/>
      <c r="E94" s="2"/>
    </row>
    <row r="95" spans="1:21" x14ac:dyDescent="0.4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</row>
    <row r="96" spans="1:21" x14ac:dyDescent="0.4">
      <c r="A96" s="2"/>
      <c r="B96" s="2"/>
      <c r="C96" s="2" t="s">
        <v>15</v>
      </c>
      <c r="D96" s="2" t="s">
        <v>37</v>
      </c>
      <c r="E96" s="11" t="s">
        <v>27</v>
      </c>
      <c r="J96" s="2"/>
      <c r="K96" s="2" t="s">
        <v>15</v>
      </c>
      <c r="L96" s="2" t="s">
        <v>37</v>
      </c>
      <c r="M96" s="11" t="s">
        <v>27</v>
      </c>
      <c r="Q96" s="2"/>
      <c r="R96" s="2"/>
      <c r="S96" s="2" t="s">
        <v>15</v>
      </c>
      <c r="T96" s="2" t="s">
        <v>37</v>
      </c>
      <c r="U96" s="11" t="s">
        <v>27</v>
      </c>
    </row>
    <row r="97" spans="1:33" x14ac:dyDescent="0.4">
      <c r="A97" s="26"/>
      <c r="B97" s="2">
        <v>2022</v>
      </c>
      <c r="C97" s="2">
        <v>15.11</v>
      </c>
      <c r="D97" s="2">
        <v>5.68</v>
      </c>
      <c r="E97" s="2">
        <v>2.66</v>
      </c>
      <c r="J97" s="2">
        <v>2022</v>
      </c>
      <c r="K97" s="2">
        <v>10.35</v>
      </c>
      <c r="L97" s="2">
        <v>3.78</v>
      </c>
      <c r="M97" s="2">
        <v>12.5</v>
      </c>
      <c r="Q97" s="26"/>
      <c r="R97" s="2">
        <v>2022</v>
      </c>
      <c r="S97" s="2">
        <v>8.1199999999999992</v>
      </c>
      <c r="T97" s="2">
        <v>3.1</v>
      </c>
      <c r="U97" s="2">
        <v>2.2200000000000002</v>
      </c>
    </row>
    <row r="98" spans="1:33" x14ac:dyDescent="0.4">
      <c r="A98" s="26"/>
      <c r="B98" s="2">
        <v>2023</v>
      </c>
      <c r="C98" s="2">
        <v>19.41</v>
      </c>
      <c r="D98" s="2">
        <v>9.8800000000000008</v>
      </c>
      <c r="E98" s="2">
        <v>4.4400000000000004</v>
      </c>
      <c r="J98" s="2">
        <v>2023</v>
      </c>
      <c r="K98" s="2">
        <v>11.4</v>
      </c>
      <c r="L98" s="2">
        <v>7.5</v>
      </c>
      <c r="M98" s="2">
        <v>0</v>
      </c>
      <c r="Q98" s="26"/>
      <c r="R98" s="2">
        <v>2023</v>
      </c>
      <c r="S98" s="2">
        <v>8.7100000000000009</v>
      </c>
      <c r="T98" s="2">
        <v>3.96</v>
      </c>
      <c r="U98" s="2">
        <v>2.99</v>
      </c>
    </row>
    <row r="99" spans="1:33" x14ac:dyDescent="0.4">
      <c r="A99" s="26"/>
      <c r="B99" s="2">
        <v>2024</v>
      </c>
      <c r="C99" s="2">
        <v>20.63</v>
      </c>
      <c r="D99" s="2">
        <v>10.63</v>
      </c>
      <c r="E99" s="2">
        <v>8.6300000000000008</v>
      </c>
      <c r="J99" s="2">
        <v>2024</v>
      </c>
      <c r="K99" s="2">
        <v>11.34</v>
      </c>
      <c r="L99" s="2">
        <v>6.42</v>
      </c>
      <c r="M99" s="2">
        <v>0</v>
      </c>
      <c r="Q99" s="26"/>
      <c r="R99" s="2">
        <v>2024</v>
      </c>
      <c r="S99" s="2">
        <v>9.6</v>
      </c>
      <c r="T99" s="2">
        <v>5.73</v>
      </c>
      <c r="U99" s="2">
        <v>1.1100000000000001</v>
      </c>
    </row>
    <row r="100" spans="1:33" x14ac:dyDescent="0.4">
      <c r="A100" s="26"/>
      <c r="B100" s="2">
        <v>2025</v>
      </c>
      <c r="C100" s="2">
        <v>21.77</v>
      </c>
      <c r="D100" s="2">
        <v>13.29</v>
      </c>
      <c r="E100" s="2">
        <v>9.41</v>
      </c>
      <c r="J100" s="2">
        <v>2025</v>
      </c>
      <c r="K100" s="2">
        <v>14.53</v>
      </c>
      <c r="L100" s="2">
        <v>10.11</v>
      </c>
      <c r="M100" s="2">
        <v>0</v>
      </c>
      <c r="Q100" s="26"/>
      <c r="R100" s="2">
        <v>2025</v>
      </c>
      <c r="S100" s="2">
        <v>10.210000000000001</v>
      </c>
      <c r="T100" s="2">
        <v>5.94</v>
      </c>
      <c r="U100" s="2">
        <v>4.21</v>
      </c>
    </row>
    <row r="101" spans="1:33" x14ac:dyDescent="0.4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</row>
    <row r="103" spans="1:33" ht="23.6" x14ac:dyDescent="0.65">
      <c r="A103" s="12"/>
      <c r="B103" s="12"/>
      <c r="C103" s="12"/>
      <c r="D103" s="12"/>
      <c r="E103" s="12"/>
      <c r="F103" s="12"/>
      <c r="G103" s="12"/>
      <c r="H103" s="12"/>
      <c r="I103" s="24" t="s">
        <v>16</v>
      </c>
      <c r="J103" s="25"/>
      <c r="K103" s="25"/>
      <c r="L103" s="25"/>
      <c r="M103" s="25"/>
      <c r="N103" s="25"/>
      <c r="O103" s="25"/>
      <c r="P103" s="25"/>
      <c r="Q103" s="25"/>
      <c r="R103" s="25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</row>
    <row r="105" spans="1:33" x14ac:dyDescent="0.4">
      <c r="F105" s="2"/>
      <c r="J105" s="2"/>
    </row>
    <row r="106" spans="1:33" x14ac:dyDescent="0.4">
      <c r="F106" s="2"/>
      <c r="G106" s="2"/>
      <c r="J106" s="2"/>
    </row>
    <row r="107" spans="1:33" x14ac:dyDescent="0.4">
      <c r="F107" s="2"/>
      <c r="G107" s="2"/>
      <c r="J107" s="2"/>
    </row>
    <row r="108" spans="1:33" x14ac:dyDescent="0.4">
      <c r="F108" s="2"/>
      <c r="G108" s="2"/>
      <c r="J108" s="2"/>
    </row>
    <row r="109" spans="1:33" x14ac:dyDescent="0.4">
      <c r="F109" s="2"/>
      <c r="G109" s="2"/>
      <c r="J109" s="2"/>
    </row>
    <row r="110" spans="1:33" x14ac:dyDescent="0.4">
      <c r="F110" s="2"/>
      <c r="G110" s="2"/>
    </row>
    <row r="111" spans="1:33" x14ac:dyDescent="0.4">
      <c r="F111" s="2"/>
      <c r="G111" s="2"/>
    </row>
    <row r="112" spans="1:33" x14ac:dyDescent="0.4">
      <c r="F112" s="2"/>
      <c r="G112" s="2"/>
      <c r="N112" s="2"/>
    </row>
    <row r="113" spans="1:31" x14ac:dyDescent="0.4">
      <c r="F113" s="2"/>
      <c r="G113" s="2"/>
    </row>
    <row r="114" spans="1:31" x14ac:dyDescent="0.4">
      <c r="F114" s="2"/>
      <c r="G114" s="2"/>
    </row>
    <row r="115" spans="1:31" x14ac:dyDescent="0.4">
      <c r="G115" s="2"/>
    </row>
    <row r="116" spans="1:31" x14ac:dyDescent="0.4">
      <c r="G116" s="2"/>
    </row>
    <row r="122" spans="1:31" s="2" customFormat="1" x14ac:dyDescent="0.4">
      <c r="C122" s="2" t="s">
        <v>15</v>
      </c>
      <c r="D122" s="11" t="s">
        <v>37</v>
      </c>
      <c r="E122" s="11" t="s">
        <v>27</v>
      </c>
      <c r="F122" s="11"/>
      <c r="G122" s="11"/>
      <c r="H122" s="11"/>
      <c r="K122" s="2" t="s">
        <v>15</v>
      </c>
      <c r="L122" s="11" t="s">
        <v>14</v>
      </c>
      <c r="M122" s="11" t="s">
        <v>27</v>
      </c>
    </row>
    <row r="123" spans="1:31" x14ac:dyDescent="0.4">
      <c r="B123" s="2">
        <v>2022</v>
      </c>
      <c r="C123" s="2">
        <v>97.18</v>
      </c>
      <c r="D123" s="2">
        <v>95.76</v>
      </c>
      <c r="E123" s="2">
        <v>90.99</v>
      </c>
      <c r="F123" s="2"/>
      <c r="G123" s="2"/>
      <c r="H123" s="2"/>
      <c r="I123" s="27" t="s">
        <v>17</v>
      </c>
      <c r="J123" s="2">
        <v>2022</v>
      </c>
      <c r="K123" s="2">
        <v>76.48</v>
      </c>
      <c r="L123" s="2">
        <v>49.47</v>
      </c>
      <c r="M123" s="2"/>
    </row>
    <row r="124" spans="1:31" x14ac:dyDescent="0.4">
      <c r="B124" s="2">
        <v>2023</v>
      </c>
      <c r="C124" s="2">
        <v>97.25</v>
      </c>
      <c r="D124" s="2">
        <v>89.04</v>
      </c>
      <c r="E124" s="2">
        <v>86.8</v>
      </c>
      <c r="F124" s="2"/>
      <c r="G124" s="2"/>
      <c r="H124" s="2"/>
      <c r="I124" s="27"/>
      <c r="J124" s="2">
        <v>2023</v>
      </c>
      <c r="K124" s="2">
        <v>79.069999999999993</v>
      </c>
      <c r="L124" s="2">
        <v>84.31</v>
      </c>
      <c r="M124" s="2"/>
    </row>
    <row r="125" spans="1:31" x14ac:dyDescent="0.4">
      <c r="B125" s="2">
        <v>2024</v>
      </c>
      <c r="C125" s="2">
        <v>97.13</v>
      </c>
      <c r="D125" s="13">
        <v>90.82</v>
      </c>
      <c r="E125" s="2">
        <v>100</v>
      </c>
      <c r="F125" s="2"/>
      <c r="G125" s="2"/>
      <c r="H125" s="2"/>
      <c r="I125" s="27"/>
      <c r="J125" s="2">
        <v>2024</v>
      </c>
      <c r="K125" s="2">
        <v>84.2</v>
      </c>
      <c r="L125" s="13">
        <v>80</v>
      </c>
      <c r="M125" s="2"/>
    </row>
    <row r="126" spans="1:31" x14ac:dyDescent="0.4">
      <c r="B126" s="2">
        <v>2025</v>
      </c>
      <c r="C126" s="2">
        <v>97.08</v>
      </c>
      <c r="D126" s="13">
        <v>92.52</v>
      </c>
      <c r="E126" s="2">
        <v>97.86</v>
      </c>
      <c r="F126" s="2"/>
      <c r="G126" s="2"/>
      <c r="H126" s="2"/>
      <c r="I126" s="27"/>
      <c r="J126" s="2">
        <v>2025</v>
      </c>
      <c r="K126" s="2"/>
      <c r="L126" s="13"/>
      <c r="M126" s="2"/>
    </row>
    <row r="127" spans="1:31" x14ac:dyDescent="0.4">
      <c r="C127" s="2"/>
      <c r="D127" s="2"/>
      <c r="E127" s="2"/>
      <c r="F127" s="2"/>
      <c r="G127" s="2"/>
      <c r="H127" s="2"/>
      <c r="I127" s="27"/>
      <c r="K127" s="2"/>
      <c r="L127" s="2"/>
      <c r="M127" s="2"/>
    </row>
    <row r="128" spans="1:31" ht="23.6" x14ac:dyDescent="0.65">
      <c r="A128" s="9"/>
      <c r="B128" s="9"/>
      <c r="C128" s="9"/>
      <c r="D128" s="9"/>
      <c r="E128" s="9"/>
      <c r="F128" s="9"/>
      <c r="G128" s="9"/>
      <c r="H128" s="9"/>
      <c r="I128" s="24" t="s">
        <v>7</v>
      </c>
      <c r="J128" s="25"/>
      <c r="K128" s="25"/>
      <c r="L128" s="25"/>
      <c r="M128" s="25"/>
      <c r="N128" s="25"/>
      <c r="O128" s="25"/>
      <c r="P128" s="25"/>
      <c r="Q128" s="25"/>
      <c r="R128" s="9"/>
      <c r="S128" s="9"/>
      <c r="T128" s="9"/>
      <c r="U128" s="9"/>
      <c r="V128" s="9"/>
      <c r="W128" s="9"/>
      <c r="X128" s="12"/>
      <c r="Y128" s="12"/>
      <c r="Z128" s="12"/>
      <c r="AA128" s="12"/>
      <c r="AB128" s="12"/>
      <c r="AC128" s="12"/>
      <c r="AD128" s="12"/>
      <c r="AE128" s="12"/>
    </row>
    <row r="151" spans="2:7" x14ac:dyDescent="0.4">
      <c r="C151" s="2" t="s">
        <v>0</v>
      </c>
      <c r="D151" s="2" t="s">
        <v>1</v>
      </c>
      <c r="E151" s="2" t="s">
        <v>2</v>
      </c>
      <c r="F151" s="2" t="s">
        <v>3</v>
      </c>
      <c r="G151" s="2" t="s">
        <v>4</v>
      </c>
    </row>
    <row r="152" spans="2:7" x14ac:dyDescent="0.4">
      <c r="B152" s="2">
        <v>2025</v>
      </c>
      <c r="C152" s="14">
        <v>0.27</v>
      </c>
      <c r="D152" s="14">
        <v>0.51</v>
      </c>
      <c r="E152" s="14">
        <v>0.14000000000000001</v>
      </c>
      <c r="F152" s="14">
        <v>0.08</v>
      </c>
      <c r="G152" s="15">
        <f>C152+D152+E152+F152</f>
        <v>1</v>
      </c>
    </row>
  </sheetData>
  <mergeCells count="11">
    <mergeCell ref="I128:Q128"/>
    <mergeCell ref="I1:R1"/>
    <mergeCell ref="A20:A23"/>
    <mergeCell ref="Q20:Q23"/>
    <mergeCell ref="I27:R27"/>
    <mergeCell ref="A72:A75"/>
    <mergeCell ref="I72:I75"/>
    <mergeCell ref="A97:A100"/>
    <mergeCell ref="Q97:Q100"/>
    <mergeCell ref="I103:R103"/>
    <mergeCell ref="I123:I127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9BADE-36DE-4CDA-847A-A6FC52CCEBC1}">
  <dimension ref="A1:AG137"/>
  <sheetViews>
    <sheetView zoomScale="70" zoomScaleNormal="70" workbookViewId="0">
      <selection activeCell="D111" sqref="D111"/>
    </sheetView>
  </sheetViews>
  <sheetFormatPr defaultRowHeight="14.6" x14ac:dyDescent="0.4"/>
  <cols>
    <col min="1" max="16384" width="9.23046875" style="4"/>
  </cols>
  <sheetData>
    <row r="1" spans="1:33" ht="23.6" x14ac:dyDescent="0.65">
      <c r="A1" s="12"/>
      <c r="B1" s="12"/>
      <c r="C1" s="12"/>
      <c r="D1" s="12"/>
      <c r="E1" s="12"/>
      <c r="F1" s="12"/>
      <c r="G1" s="12"/>
      <c r="H1" s="12"/>
      <c r="I1" s="24" t="s">
        <v>5</v>
      </c>
      <c r="J1" s="24"/>
      <c r="K1" s="24"/>
      <c r="L1" s="24"/>
      <c r="M1" s="24"/>
      <c r="N1" s="24"/>
      <c r="O1" s="24"/>
      <c r="P1" s="24"/>
      <c r="Q1" s="24"/>
      <c r="R1" s="24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</row>
    <row r="3" spans="1:33" x14ac:dyDescent="0.4">
      <c r="A3" s="2"/>
      <c r="B3" s="2"/>
      <c r="C3" s="2"/>
      <c r="D3" s="2"/>
      <c r="E3" s="2"/>
    </row>
    <row r="4" spans="1:33" x14ac:dyDescent="0.4">
      <c r="A4" s="2"/>
      <c r="B4" s="2"/>
      <c r="C4" s="2"/>
      <c r="D4" s="2"/>
      <c r="E4" s="2"/>
    </row>
    <row r="5" spans="1:33" x14ac:dyDescent="0.4">
      <c r="A5" s="2"/>
      <c r="B5" s="2"/>
      <c r="C5" s="2"/>
      <c r="D5" s="2"/>
      <c r="E5" s="2"/>
    </row>
    <row r="6" spans="1:33" x14ac:dyDescent="0.4">
      <c r="A6" s="2"/>
      <c r="B6" s="2"/>
      <c r="C6" s="2"/>
      <c r="D6" s="2"/>
      <c r="E6" s="2"/>
    </row>
    <row r="7" spans="1:33" x14ac:dyDescent="0.4">
      <c r="A7" s="2"/>
      <c r="B7" s="2"/>
      <c r="C7" s="2"/>
      <c r="D7" s="2"/>
      <c r="E7" s="2"/>
    </row>
    <row r="8" spans="1:33" x14ac:dyDescent="0.4">
      <c r="A8" s="2"/>
      <c r="B8" s="2"/>
      <c r="C8" s="2"/>
      <c r="D8" s="2"/>
      <c r="E8" s="2"/>
    </row>
    <row r="9" spans="1:33" x14ac:dyDescent="0.4">
      <c r="A9" s="2"/>
      <c r="B9" s="2"/>
      <c r="C9" s="2"/>
      <c r="D9" s="2"/>
      <c r="E9" s="2"/>
    </row>
    <row r="10" spans="1:33" x14ac:dyDescent="0.4">
      <c r="A10" s="2"/>
      <c r="B10" s="2"/>
      <c r="C10" s="2"/>
      <c r="D10" s="2"/>
      <c r="E10" s="2"/>
    </row>
    <row r="11" spans="1:33" x14ac:dyDescent="0.4">
      <c r="A11" s="2"/>
      <c r="B11" s="2"/>
      <c r="C11" s="2"/>
      <c r="D11" s="2"/>
      <c r="E11" s="2"/>
    </row>
    <row r="12" spans="1:33" x14ac:dyDescent="0.4">
      <c r="A12" s="2"/>
      <c r="B12" s="2"/>
      <c r="C12" s="2"/>
      <c r="D12" s="2"/>
      <c r="E12" s="2"/>
    </row>
    <row r="13" spans="1:33" x14ac:dyDescent="0.4">
      <c r="A13" s="2"/>
      <c r="B13" s="2"/>
      <c r="C13" s="2"/>
      <c r="D13" s="2"/>
      <c r="E13" s="2"/>
    </row>
    <row r="14" spans="1:33" x14ac:dyDescent="0.4">
      <c r="A14" s="2"/>
      <c r="B14" s="2"/>
      <c r="C14" s="2"/>
      <c r="D14" s="2"/>
      <c r="E14" s="2"/>
    </row>
    <row r="15" spans="1:33" x14ac:dyDescent="0.4">
      <c r="A15" s="2"/>
      <c r="B15" s="2"/>
      <c r="C15" s="2"/>
      <c r="D15" s="2"/>
      <c r="E15" s="2"/>
    </row>
    <row r="16" spans="1:33" x14ac:dyDescent="0.4">
      <c r="A16" s="2"/>
      <c r="B16" s="2"/>
      <c r="C16" s="2"/>
      <c r="D16" s="2"/>
      <c r="E16" s="2"/>
    </row>
    <row r="17" spans="1:33" x14ac:dyDescent="0.4">
      <c r="A17" s="2"/>
      <c r="B17" s="2"/>
      <c r="C17" s="2"/>
      <c r="D17" s="2"/>
      <c r="E17" s="2"/>
    </row>
    <row r="18" spans="1:33" x14ac:dyDescent="0.4">
      <c r="A18" s="2"/>
      <c r="B18" s="2"/>
      <c r="C18" s="2"/>
      <c r="D18" s="2"/>
      <c r="E18" s="2"/>
    </row>
    <row r="19" spans="1:33" x14ac:dyDescent="0.4">
      <c r="A19" s="2"/>
      <c r="B19" s="2"/>
      <c r="C19" s="2" t="s">
        <v>15</v>
      </c>
      <c r="D19" s="2"/>
      <c r="E19" s="2" t="s">
        <v>33</v>
      </c>
      <c r="J19" s="2"/>
      <c r="K19" s="2" t="s">
        <v>15</v>
      </c>
      <c r="L19" s="11"/>
      <c r="M19" s="11" t="s">
        <v>33</v>
      </c>
      <c r="Q19" s="2"/>
      <c r="R19" s="2"/>
      <c r="S19" s="2" t="s">
        <v>15</v>
      </c>
      <c r="T19" s="11"/>
      <c r="U19" s="11" t="s">
        <v>33</v>
      </c>
    </row>
    <row r="20" spans="1:33" x14ac:dyDescent="0.4">
      <c r="A20" s="19"/>
      <c r="B20" s="2">
        <v>2025</v>
      </c>
      <c r="C20" s="2"/>
      <c r="D20" s="2"/>
      <c r="E20" s="2"/>
      <c r="J20" s="2">
        <v>2025</v>
      </c>
      <c r="K20" s="2"/>
      <c r="L20" s="2"/>
      <c r="M20" s="2"/>
      <c r="Q20" s="19"/>
      <c r="R20" s="2">
        <v>2025</v>
      </c>
      <c r="S20" s="2"/>
      <c r="T20" s="2"/>
      <c r="U20" s="2"/>
    </row>
    <row r="21" spans="1:33" x14ac:dyDescent="0.4">
      <c r="A21" s="2"/>
      <c r="B21" s="2"/>
      <c r="C21" s="2"/>
      <c r="D21" s="2"/>
      <c r="E21" s="2"/>
    </row>
    <row r="22" spans="1:33" x14ac:dyDescent="0.4">
      <c r="A22" s="2"/>
      <c r="B22" s="2"/>
      <c r="C22" s="2"/>
      <c r="D22" s="2"/>
      <c r="E22" s="2"/>
    </row>
    <row r="23" spans="1:33" x14ac:dyDescent="0.4">
      <c r="A23" s="2"/>
      <c r="B23" s="2"/>
      <c r="C23" s="2"/>
      <c r="D23" s="2"/>
      <c r="E23" s="2"/>
    </row>
    <row r="24" spans="1:33" ht="23.6" x14ac:dyDescent="0.65">
      <c r="A24" s="12"/>
      <c r="B24" s="12"/>
      <c r="C24" s="12"/>
      <c r="D24" s="12"/>
      <c r="E24" s="12"/>
      <c r="F24" s="12"/>
      <c r="G24" s="12"/>
      <c r="H24" s="12"/>
      <c r="I24" s="24" t="s">
        <v>11</v>
      </c>
      <c r="J24" s="25"/>
      <c r="K24" s="25"/>
      <c r="L24" s="25"/>
      <c r="M24" s="25"/>
      <c r="N24" s="25"/>
      <c r="O24" s="25"/>
      <c r="P24" s="25"/>
      <c r="Q24" s="25"/>
      <c r="R24" s="25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</row>
    <row r="26" spans="1:33" x14ac:dyDescent="0.4"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</row>
    <row r="27" spans="1:33" x14ac:dyDescent="0.4"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</row>
    <row r="28" spans="1:33" x14ac:dyDescent="0.4"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  <row r="29" spans="1:33" x14ac:dyDescent="0.4"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33" x14ac:dyDescent="0.4"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33" x14ac:dyDescent="0.4"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1:33" x14ac:dyDescent="0.4"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x14ac:dyDescent="0.4"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x14ac:dyDescent="0.4"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x14ac:dyDescent="0.4"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x14ac:dyDescent="0.4"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x14ac:dyDescent="0.4"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x14ac:dyDescent="0.4"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x14ac:dyDescent="0.4"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x14ac:dyDescent="0.4"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x14ac:dyDescent="0.4"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x14ac:dyDescent="0.4">
      <c r="B42" s="2"/>
      <c r="C42" s="2" t="s">
        <v>15</v>
      </c>
      <c r="D42" s="11"/>
      <c r="E42" s="11" t="s">
        <v>33</v>
      </c>
      <c r="J42" s="2"/>
      <c r="K42" s="2" t="s">
        <v>15</v>
      </c>
      <c r="L42" s="11"/>
      <c r="M42" s="11" t="s">
        <v>33</v>
      </c>
      <c r="N42" s="2"/>
      <c r="O42" s="2"/>
      <c r="P42" s="2"/>
      <c r="Q42" s="2"/>
      <c r="R42" s="2"/>
      <c r="S42" s="2" t="s">
        <v>15</v>
      </c>
      <c r="T42" s="11"/>
      <c r="U42" s="11" t="s">
        <v>33</v>
      </c>
      <c r="V42" s="2"/>
      <c r="W42" s="2"/>
      <c r="X42" s="2"/>
    </row>
    <row r="43" spans="1:24" x14ac:dyDescent="0.4">
      <c r="B43" s="2">
        <v>2025</v>
      </c>
      <c r="C43" s="2">
        <v>66.28</v>
      </c>
      <c r="D43" s="2"/>
      <c r="E43" s="2"/>
      <c r="J43" s="2">
        <v>2025</v>
      </c>
      <c r="K43" s="2"/>
      <c r="L43" s="2"/>
      <c r="M43" s="2"/>
      <c r="N43" s="2"/>
      <c r="O43" s="2"/>
      <c r="P43" s="2"/>
      <c r="Q43" s="2"/>
      <c r="R43" s="2">
        <v>2025</v>
      </c>
      <c r="S43" s="2"/>
      <c r="T43" s="2"/>
      <c r="U43" s="2"/>
      <c r="V43" s="2"/>
      <c r="W43" s="2"/>
      <c r="X43" s="2"/>
    </row>
    <row r="44" spans="1:24" x14ac:dyDescent="0.4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</row>
    <row r="45" spans="1:24" x14ac:dyDescent="0.4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</row>
    <row r="46" spans="1:24" x14ac:dyDescent="0.4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</row>
    <row r="47" spans="1:24" x14ac:dyDescent="0.4">
      <c r="A47" s="2"/>
      <c r="B47" s="2"/>
      <c r="C47" s="2"/>
      <c r="D47" s="2"/>
      <c r="E47" s="2"/>
    </row>
    <row r="48" spans="1:24" x14ac:dyDescent="0.4">
      <c r="A48" s="2"/>
      <c r="B48" s="2"/>
      <c r="C48" s="2"/>
      <c r="D48" s="2"/>
      <c r="E48" s="2"/>
    </row>
    <row r="49" spans="1:17" x14ac:dyDescent="0.4">
      <c r="A49" s="2"/>
      <c r="B49" s="2"/>
      <c r="C49" s="2"/>
      <c r="D49" s="2"/>
      <c r="E49" s="2"/>
    </row>
    <row r="50" spans="1:17" x14ac:dyDescent="0.4">
      <c r="A50" s="2"/>
      <c r="B50" s="2"/>
      <c r="C50" s="2"/>
      <c r="D50" s="2"/>
      <c r="E50" s="2"/>
    </row>
    <row r="51" spans="1:17" x14ac:dyDescent="0.4">
      <c r="A51" s="2"/>
      <c r="B51" s="2"/>
      <c r="C51" s="2"/>
      <c r="D51" s="2"/>
      <c r="E51" s="2"/>
    </row>
    <row r="52" spans="1:17" x14ac:dyDescent="0.4">
      <c r="A52" s="2"/>
      <c r="B52" s="2"/>
      <c r="C52" s="2"/>
      <c r="D52" s="2"/>
      <c r="E52" s="2"/>
    </row>
    <row r="53" spans="1:17" x14ac:dyDescent="0.4">
      <c r="A53" s="2"/>
      <c r="B53" s="2"/>
      <c r="C53" s="2"/>
      <c r="D53" s="2"/>
      <c r="E53" s="2"/>
    </row>
    <row r="54" spans="1:17" x14ac:dyDescent="0.4">
      <c r="A54" s="2"/>
      <c r="B54" s="2"/>
      <c r="C54" s="2"/>
      <c r="D54" s="2"/>
      <c r="E54" s="2"/>
    </row>
    <row r="55" spans="1:17" x14ac:dyDescent="0.4">
      <c r="A55" s="2"/>
      <c r="B55" s="2"/>
      <c r="C55" s="2"/>
      <c r="D55" s="2"/>
      <c r="E55" s="2"/>
    </row>
    <row r="56" spans="1:17" x14ac:dyDescent="0.4">
      <c r="A56" s="2"/>
      <c r="B56" s="2"/>
      <c r="C56" s="2"/>
      <c r="D56" s="2"/>
      <c r="E56" s="2"/>
    </row>
    <row r="57" spans="1:17" x14ac:dyDescent="0.4">
      <c r="A57" s="2"/>
      <c r="B57" s="2"/>
      <c r="C57" s="2"/>
      <c r="D57" s="2"/>
      <c r="E57" s="2"/>
    </row>
    <row r="58" spans="1:17" x14ac:dyDescent="0.4">
      <c r="A58" s="2"/>
      <c r="B58" s="2"/>
      <c r="C58" s="2"/>
      <c r="D58" s="2"/>
      <c r="E58" s="2"/>
    </row>
    <row r="59" spans="1:17" x14ac:dyDescent="0.4">
      <c r="A59" s="2"/>
      <c r="B59" s="2"/>
      <c r="C59" s="2"/>
      <c r="D59" s="2"/>
      <c r="E59" s="2"/>
    </row>
    <row r="60" spans="1:17" x14ac:dyDescent="0.4">
      <c r="A60" s="2"/>
      <c r="B60" s="2"/>
      <c r="C60" s="2"/>
      <c r="D60" s="2"/>
      <c r="E60" s="2"/>
    </row>
    <row r="61" spans="1:17" x14ac:dyDescent="0.4">
      <c r="A61" s="2"/>
      <c r="B61" s="2"/>
      <c r="C61" s="2"/>
      <c r="D61" s="2"/>
      <c r="E61" s="2"/>
    </row>
    <row r="62" spans="1:17" x14ac:dyDescent="0.4">
      <c r="A62" s="2"/>
      <c r="B62" s="2"/>
      <c r="C62" s="2"/>
      <c r="D62" s="2"/>
      <c r="E62" s="2"/>
    </row>
    <row r="63" spans="1:17" x14ac:dyDescent="0.4">
      <c r="A63" s="2"/>
      <c r="B63" s="2"/>
      <c r="C63" s="2"/>
      <c r="D63" s="2"/>
      <c r="E63" s="2"/>
    </row>
    <row r="64" spans="1:17" x14ac:dyDescent="0.4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</row>
    <row r="65" spans="1:21" x14ac:dyDescent="0.4">
      <c r="A65" s="2"/>
      <c r="B65" s="2"/>
      <c r="C65" s="2" t="s">
        <v>15</v>
      </c>
      <c r="D65" s="11"/>
      <c r="E65" s="11" t="s">
        <v>33</v>
      </c>
      <c r="I65" s="2"/>
      <c r="J65" s="2"/>
      <c r="K65" s="2" t="s">
        <v>15</v>
      </c>
      <c r="L65" s="11"/>
      <c r="M65" s="11" t="s">
        <v>33</v>
      </c>
      <c r="Q65" s="2"/>
      <c r="R65" s="2"/>
      <c r="S65" s="2" t="s">
        <v>15</v>
      </c>
      <c r="T65" s="11"/>
      <c r="U65" s="11" t="s">
        <v>33</v>
      </c>
    </row>
    <row r="66" spans="1:21" x14ac:dyDescent="0.4">
      <c r="A66" s="19"/>
      <c r="B66" s="2">
        <v>2025</v>
      </c>
      <c r="C66" s="2"/>
      <c r="D66" s="2"/>
      <c r="E66" s="2"/>
      <c r="I66" s="19"/>
      <c r="J66" s="2">
        <v>2025</v>
      </c>
      <c r="K66" s="2"/>
      <c r="L66" s="2"/>
      <c r="M66" s="2"/>
      <c r="R66" s="2">
        <v>2025</v>
      </c>
      <c r="S66" s="2"/>
      <c r="T66" s="2"/>
      <c r="U66" s="2"/>
    </row>
    <row r="67" spans="1:21" x14ac:dyDescent="0.4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</row>
    <row r="68" spans="1:21" x14ac:dyDescent="0.4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</row>
    <row r="69" spans="1:21" x14ac:dyDescent="0.4">
      <c r="A69" s="2"/>
      <c r="B69" s="2"/>
      <c r="C69" s="2"/>
      <c r="D69" s="2"/>
      <c r="E69" s="2"/>
    </row>
    <row r="70" spans="1:21" x14ac:dyDescent="0.4">
      <c r="A70" s="2"/>
      <c r="B70" s="2"/>
      <c r="C70" s="2"/>
      <c r="D70" s="2"/>
      <c r="E70" s="2"/>
    </row>
    <row r="71" spans="1:21" x14ac:dyDescent="0.4">
      <c r="A71" s="2"/>
      <c r="B71" s="2"/>
      <c r="C71" s="2"/>
      <c r="D71" s="2"/>
      <c r="E71" s="2"/>
    </row>
    <row r="72" spans="1:21" x14ac:dyDescent="0.4">
      <c r="A72" s="2"/>
      <c r="B72" s="2"/>
      <c r="C72" s="2"/>
      <c r="D72" s="2"/>
      <c r="E72" s="2"/>
    </row>
    <row r="73" spans="1:21" x14ac:dyDescent="0.4">
      <c r="A73" s="2"/>
      <c r="B73" s="2"/>
      <c r="C73" s="2"/>
      <c r="D73" s="2"/>
      <c r="E73" s="2"/>
    </row>
    <row r="74" spans="1:21" x14ac:dyDescent="0.4">
      <c r="A74" s="2"/>
      <c r="B74" s="2"/>
      <c r="C74" s="2"/>
      <c r="D74" s="2"/>
      <c r="E74" s="2"/>
    </row>
    <row r="75" spans="1:21" x14ac:dyDescent="0.4">
      <c r="A75" s="2"/>
      <c r="B75" s="2"/>
      <c r="C75" s="2"/>
      <c r="D75" s="2"/>
      <c r="E75" s="2"/>
    </row>
    <row r="76" spans="1:21" x14ac:dyDescent="0.4">
      <c r="A76" s="2"/>
      <c r="B76" s="2"/>
      <c r="C76" s="2"/>
      <c r="D76" s="2"/>
      <c r="E76" s="2"/>
    </row>
    <row r="77" spans="1:21" x14ac:dyDescent="0.4">
      <c r="A77" s="2"/>
      <c r="B77" s="2"/>
      <c r="C77" s="2"/>
      <c r="D77" s="2"/>
      <c r="E77" s="2"/>
    </row>
    <row r="78" spans="1:21" x14ac:dyDescent="0.4">
      <c r="A78" s="2"/>
      <c r="B78" s="2"/>
      <c r="C78" s="2"/>
      <c r="D78" s="2"/>
      <c r="E78" s="2"/>
    </row>
    <row r="79" spans="1:21" x14ac:dyDescent="0.4">
      <c r="A79" s="2"/>
      <c r="B79" s="2"/>
      <c r="C79" s="2"/>
      <c r="D79" s="2"/>
      <c r="E79" s="2"/>
    </row>
    <row r="80" spans="1:21" x14ac:dyDescent="0.4">
      <c r="A80" s="2"/>
      <c r="B80" s="2"/>
      <c r="C80" s="2"/>
      <c r="D80" s="2"/>
      <c r="E80" s="2"/>
    </row>
    <row r="81" spans="1:33" x14ac:dyDescent="0.4">
      <c r="A81" s="2"/>
      <c r="B81" s="2"/>
      <c r="C81" s="2"/>
      <c r="D81" s="2"/>
      <c r="E81" s="2"/>
    </row>
    <row r="82" spans="1:33" x14ac:dyDescent="0.4">
      <c r="A82" s="2"/>
      <c r="B82" s="2"/>
      <c r="C82" s="2"/>
      <c r="D82" s="2"/>
      <c r="E82" s="2"/>
    </row>
    <row r="83" spans="1:33" x14ac:dyDescent="0.4">
      <c r="A83" s="2"/>
      <c r="B83" s="2"/>
      <c r="C83" s="2"/>
      <c r="D83" s="2"/>
      <c r="E83" s="2"/>
    </row>
    <row r="84" spans="1:33" x14ac:dyDescent="0.4">
      <c r="A84" s="2"/>
      <c r="B84" s="2"/>
      <c r="C84" s="2"/>
      <c r="D84" s="2"/>
      <c r="E84" s="2"/>
    </row>
    <row r="85" spans="1:33" x14ac:dyDescent="0.4">
      <c r="A85" s="2"/>
      <c r="B85" s="2"/>
      <c r="C85" s="2"/>
      <c r="D85" s="2"/>
      <c r="E85" s="2"/>
    </row>
    <row r="86" spans="1:33" x14ac:dyDescent="0.4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</row>
    <row r="87" spans="1:33" x14ac:dyDescent="0.4">
      <c r="A87" s="2"/>
      <c r="B87" s="2"/>
      <c r="C87" s="2" t="s">
        <v>15</v>
      </c>
      <c r="D87" s="11"/>
      <c r="E87" s="11" t="s">
        <v>33</v>
      </c>
      <c r="J87" s="2"/>
      <c r="K87" s="2" t="s">
        <v>15</v>
      </c>
      <c r="L87" s="11"/>
      <c r="M87" s="11" t="s">
        <v>33</v>
      </c>
      <c r="Q87" s="2"/>
      <c r="R87" s="2"/>
      <c r="S87" s="2" t="s">
        <v>15</v>
      </c>
      <c r="T87" s="11"/>
      <c r="U87" s="11" t="s">
        <v>33</v>
      </c>
    </row>
    <row r="88" spans="1:33" x14ac:dyDescent="0.4">
      <c r="A88" s="19"/>
      <c r="B88" s="2">
        <v>2025</v>
      </c>
      <c r="C88" s="2"/>
      <c r="D88" s="2"/>
      <c r="E88" s="2"/>
      <c r="J88" s="2">
        <v>2025</v>
      </c>
      <c r="K88" s="2"/>
      <c r="L88" s="2"/>
      <c r="M88" s="2"/>
      <c r="Q88" s="19"/>
      <c r="R88" s="2">
        <v>2025</v>
      </c>
      <c r="S88" s="2"/>
      <c r="T88" s="2"/>
      <c r="U88" s="2"/>
    </row>
    <row r="89" spans="1:33" x14ac:dyDescent="0.4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</row>
    <row r="91" spans="1:33" ht="23.6" x14ac:dyDescent="0.65">
      <c r="A91" s="12"/>
      <c r="B91" s="12"/>
      <c r="C91" s="12"/>
      <c r="D91" s="12"/>
      <c r="E91" s="12"/>
      <c r="F91" s="12"/>
      <c r="G91" s="12"/>
      <c r="H91" s="12"/>
      <c r="I91" s="24" t="s">
        <v>16</v>
      </c>
      <c r="J91" s="25"/>
      <c r="K91" s="25"/>
      <c r="L91" s="25"/>
      <c r="M91" s="25"/>
      <c r="N91" s="25"/>
      <c r="O91" s="25"/>
      <c r="P91" s="25"/>
      <c r="Q91" s="25"/>
      <c r="R91" s="25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</row>
    <row r="93" spans="1:33" x14ac:dyDescent="0.4">
      <c r="F93" s="2"/>
      <c r="J93" s="2"/>
    </row>
    <row r="94" spans="1:33" x14ac:dyDescent="0.4">
      <c r="F94" s="2"/>
      <c r="G94" s="2"/>
      <c r="J94" s="2"/>
    </row>
    <row r="95" spans="1:33" x14ac:dyDescent="0.4">
      <c r="F95" s="2"/>
      <c r="G95" s="2"/>
      <c r="J95" s="2"/>
    </row>
    <row r="96" spans="1:33" x14ac:dyDescent="0.4">
      <c r="F96" s="2"/>
      <c r="G96" s="2"/>
      <c r="J96" s="2"/>
    </row>
    <row r="97" spans="2:14" x14ac:dyDescent="0.4">
      <c r="F97" s="2"/>
      <c r="G97" s="2"/>
      <c r="J97" s="2"/>
    </row>
    <row r="98" spans="2:14" x14ac:dyDescent="0.4">
      <c r="F98" s="2"/>
      <c r="G98" s="2"/>
    </row>
    <row r="99" spans="2:14" x14ac:dyDescent="0.4">
      <c r="F99" s="2"/>
      <c r="G99" s="2"/>
    </row>
    <row r="100" spans="2:14" x14ac:dyDescent="0.4">
      <c r="F100" s="2"/>
      <c r="G100" s="2"/>
      <c r="N100" s="2"/>
    </row>
    <row r="101" spans="2:14" x14ac:dyDescent="0.4">
      <c r="F101" s="2"/>
      <c r="G101" s="2"/>
    </row>
    <row r="102" spans="2:14" x14ac:dyDescent="0.4">
      <c r="F102" s="2"/>
      <c r="G102" s="2"/>
    </row>
    <row r="103" spans="2:14" x14ac:dyDescent="0.4">
      <c r="G103" s="2"/>
    </row>
    <row r="104" spans="2:14" x14ac:dyDescent="0.4">
      <c r="G104" s="2"/>
    </row>
    <row r="110" spans="2:14" s="2" customFormat="1" x14ac:dyDescent="0.4">
      <c r="D110" s="2" t="s">
        <v>15</v>
      </c>
      <c r="E110" s="11"/>
      <c r="F110" s="11" t="s">
        <v>33</v>
      </c>
      <c r="G110" s="11"/>
      <c r="H110" s="11"/>
      <c r="I110" s="11"/>
      <c r="L110" s="2" t="s">
        <v>15</v>
      </c>
      <c r="M110" s="11" t="s">
        <v>14</v>
      </c>
      <c r="N110" s="11" t="s">
        <v>33</v>
      </c>
    </row>
    <row r="111" spans="2:14" x14ac:dyDescent="0.4">
      <c r="B111" s="27"/>
      <c r="C111" s="2">
        <v>2025</v>
      </c>
      <c r="D111" s="2">
        <v>97.08</v>
      </c>
      <c r="E111" s="13"/>
      <c r="F111" s="2"/>
      <c r="G111" s="2"/>
      <c r="H111" s="2"/>
      <c r="I111" s="2"/>
      <c r="J111" s="27"/>
      <c r="K111" s="2">
        <v>2025</v>
      </c>
      <c r="L111" s="2"/>
      <c r="M111" s="13"/>
      <c r="N111" s="2"/>
    </row>
    <row r="112" spans="2:14" x14ac:dyDescent="0.4">
      <c r="B112" s="27"/>
      <c r="D112" s="2"/>
      <c r="E112" s="2"/>
      <c r="F112" s="2"/>
      <c r="G112" s="2"/>
      <c r="H112" s="2"/>
      <c r="I112" s="2"/>
      <c r="J112" s="27"/>
      <c r="L112" s="2"/>
      <c r="M112" s="2"/>
      <c r="N112" s="2"/>
    </row>
    <row r="113" spans="1:31" ht="23.6" x14ac:dyDescent="0.65">
      <c r="A113" s="9"/>
      <c r="B113" s="9"/>
      <c r="C113" s="9"/>
      <c r="D113" s="9"/>
      <c r="E113" s="9"/>
      <c r="F113" s="9"/>
      <c r="G113" s="9"/>
      <c r="H113" s="9"/>
      <c r="I113" s="24" t="s">
        <v>7</v>
      </c>
      <c r="J113" s="25"/>
      <c r="K113" s="25"/>
      <c r="L113" s="25"/>
      <c r="M113" s="25"/>
      <c r="N113" s="25"/>
      <c r="O113" s="25"/>
      <c r="P113" s="25"/>
      <c r="Q113" s="25"/>
      <c r="R113" s="9"/>
      <c r="S113" s="9"/>
      <c r="T113" s="9"/>
      <c r="U113" s="9"/>
      <c r="V113" s="9"/>
      <c r="W113" s="9"/>
      <c r="X113" s="12"/>
      <c r="Y113" s="12"/>
      <c r="Z113" s="12"/>
      <c r="AA113" s="12"/>
      <c r="AB113" s="12"/>
      <c r="AC113" s="12"/>
      <c r="AD113" s="12"/>
      <c r="AE113" s="12"/>
    </row>
    <row r="136" spans="2:7" x14ac:dyDescent="0.4">
      <c r="C136" s="2" t="s">
        <v>0</v>
      </c>
      <c r="D136" s="2" t="s">
        <v>1</v>
      </c>
      <c r="E136" s="2" t="s">
        <v>2</v>
      </c>
      <c r="F136" s="2" t="s">
        <v>3</v>
      </c>
      <c r="G136" s="2" t="s">
        <v>4</v>
      </c>
    </row>
    <row r="137" spans="2:7" x14ac:dyDescent="0.4">
      <c r="B137" s="2">
        <v>2025</v>
      </c>
      <c r="C137" s="14">
        <v>0.27</v>
      </c>
      <c r="D137" s="14">
        <v>0.51</v>
      </c>
      <c r="E137" s="14">
        <v>0.14000000000000001</v>
      </c>
      <c r="F137" s="14">
        <v>0.08</v>
      </c>
      <c r="G137" s="15">
        <f>C137+D137+E137+F137</f>
        <v>1</v>
      </c>
    </row>
  </sheetData>
  <mergeCells count="6">
    <mergeCell ref="I113:Q113"/>
    <mergeCell ref="I1:R1"/>
    <mergeCell ref="I24:R24"/>
    <mergeCell ref="I91:R91"/>
    <mergeCell ref="B111:B112"/>
    <mergeCell ref="J111:J112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+ G H h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+ G H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h 4 V o o i k e 4 D g A A A B E A A A A T A B w A R m 9 y b X V s Y X M v U 2 V j d G l v b j E u b S C i G A A o o B Q A A A A A A A A A A A A A A A A A A A A A A A A A A A A r T k 0 u y c z P U w i G 0 I b W A F B L A Q I t A B Q A A g A I A P h h 4 V r X 0 8 D o p A A A A P Y A A A A S A A A A A A A A A A A A A A A A A A A A A A B D b 2 5 m a W c v U G F j a 2 F n Z S 5 4 b W x Q S w E C L Q A U A A I A C A D 4 Y e F a D 8 r p q 6 Q A A A D p A A A A E w A A A A A A A A A A A A A A A A D w A A A A W 0 N v b n R l b n R f V H l w Z X N d L n h t b F B L A Q I t A B Q A A g A I A P h h 4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+ M x 7 D F J i T p E x a 2 1 H 6 S d p A A A A A A I A A A A A A B B m A A A A A Q A A I A A A A H c / h x v A T Q P z c v 2 T E q 2 7 r + L p X 0 b u C E j J p m B F 8 N w A v J b O A A A A A A 6 A A A A A A g A A I A A A A N R 3 q / l C K p E e x P r 6 b K a V j n 2 c I 2 d w 0 3 C O 3 8 v I x 6 a 3 K N e W U A A A A K 5 9 d v c M e m O W w p R q b A N 0 0 D j U t 8 v w S l I 5 t y E W p 0 o 4 w N P Z D U d T O Y y X B 9 + 6 G 2 z c J p b 5 J x M V 5 a D w a g r 5 A 9 X O / h k n A k 6 8 A R D 9 p R g o v 0 6 b J k S j B 4 n b Q A A A A C c Y b 4 z R F d 2 E g + R v p e I 4 L T E w e X 0 C E 8 Y M W x w S B u w 5 M b x k Z q + f J Q L h O K D 6 8 P g E r 8 h n g + y d f 8 j C F g h d j V A 9 U b N + V E Y = < / D a t a M a s h u p > 
</file>

<file path=customXml/itemProps1.xml><?xml version="1.0" encoding="utf-8"?>
<ds:datastoreItem xmlns:ds="http://schemas.openxmlformats.org/officeDocument/2006/customXml" ds:itemID="{E7F9E4FE-FFF8-4639-B598-ABA17E6F8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ACCEL</vt:lpstr>
      <vt:lpstr>AAAHS</vt:lpstr>
      <vt:lpstr>Breakthrough Charter School</vt:lpstr>
      <vt:lpstr>Covenant</vt:lpstr>
      <vt:lpstr>Empower</vt:lpstr>
      <vt:lpstr>Floretta Carson</vt:lpstr>
      <vt:lpstr>Freedom Prep</vt:lpstr>
      <vt:lpstr>I3</vt:lpstr>
      <vt:lpstr>I Dream Big</vt:lpstr>
      <vt:lpstr>Independence</vt:lpstr>
      <vt:lpstr>LEAD Academy</vt:lpstr>
      <vt:lpstr>Legacy</vt:lpstr>
      <vt:lpstr>Magic City Acceptance Academy</vt:lpstr>
      <vt:lpstr>Universi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</dc:creator>
  <cp:lastModifiedBy>Tony Thacker</cp:lastModifiedBy>
  <dcterms:created xsi:type="dcterms:W3CDTF">2025-06-12T16:26:07Z</dcterms:created>
  <dcterms:modified xsi:type="dcterms:W3CDTF">2025-12-04T17:08:13Z</dcterms:modified>
</cp:coreProperties>
</file>